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08_vakcinace\TZ\"/>
    </mc:Choice>
  </mc:AlternateContent>
  <xr:revisionPtr revIDLastSave="0" documentId="13_ncr:1_{760A301C-3B5A-4E8B-B64E-B89EFB8C30EB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20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5-59 let</t>
  </si>
  <si>
    <t>Zdroj dat: ISIN / COVID-19 - Informační systém infekční nemoci, data uzavřena k 8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40"/>
  <sheetViews>
    <sheetView tabSelected="1" zoomScale="70" zoomScaleNormal="70" workbookViewId="0">
      <pane ySplit="5" topLeftCell="A97" activePane="bottomLeft" state="frozen"/>
      <selection pane="bottomLeft" activeCell="A141" sqref="A141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8" width="9.7109375" style="2" customWidth="1"/>
    <col min="9" max="10" width="20.7109375" style="2" customWidth="1"/>
    <col min="11" max="11" width="22.7109375" style="2" customWidth="1"/>
    <col min="12" max="12" width="12.7109375" style="2" customWidth="1"/>
    <col min="13" max="13" width="15.7109375" style="1" customWidth="1"/>
    <col min="14" max="14" width="9.140625" style="1"/>
    <col min="15" max="15" width="11.85546875" style="1" customWidth="1"/>
    <col min="16" max="18" width="12.7109375" style="1" customWidth="1"/>
    <col min="19" max="19" width="9.7109375" style="6" customWidth="1"/>
    <col min="20" max="21" width="9.7109375" style="14" customWidth="1"/>
    <col min="22" max="22" width="9.7109375" style="18" customWidth="1"/>
    <col min="23" max="23" width="20.7109375" style="1" customWidth="1"/>
    <col min="24" max="24" width="20.7109375" style="16" customWidth="1"/>
    <col min="25" max="25" width="22.7109375" style="17" customWidth="1"/>
    <col min="26" max="26" width="12.7109375" style="1" customWidth="1"/>
    <col min="27" max="27" width="15.7109375" style="1" customWidth="1"/>
    <col min="28" max="16384" width="9.140625" style="1"/>
  </cols>
  <sheetData>
    <row r="1" spans="1:27" ht="18.75" x14ac:dyDescent="0.3">
      <c r="A1" s="5" t="s">
        <v>6</v>
      </c>
      <c r="B1" s="4"/>
    </row>
    <row r="2" spans="1:27" x14ac:dyDescent="0.25">
      <c r="A2" s="22" t="s">
        <v>2</v>
      </c>
      <c r="B2" s="22"/>
      <c r="C2" s="22"/>
      <c r="D2" s="22"/>
      <c r="E2" s="7"/>
      <c r="F2" s="15"/>
      <c r="G2" s="15"/>
      <c r="H2" s="19"/>
    </row>
    <row r="3" spans="1:27" ht="15" customHeight="1" x14ac:dyDescent="0.25">
      <c r="A3" s="22" t="s">
        <v>19</v>
      </c>
      <c r="B3" s="22"/>
      <c r="C3" s="22"/>
      <c r="D3" s="22"/>
      <c r="E3" s="22"/>
      <c r="F3" s="21"/>
      <c r="G3" s="21"/>
      <c r="H3" s="21"/>
      <c r="I3" s="21"/>
      <c r="J3" s="16"/>
      <c r="K3" s="17"/>
      <c r="L3" s="8"/>
    </row>
    <row r="4" spans="1:27" ht="18.75" customHeight="1" x14ac:dyDescent="0.25">
      <c r="A4" s="23" t="s">
        <v>0</v>
      </c>
      <c r="B4" s="27" t="s">
        <v>9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5" t="s">
        <v>1</v>
      </c>
      <c r="O4" s="23" t="s">
        <v>0</v>
      </c>
      <c r="P4" s="20" t="s">
        <v>10</v>
      </c>
      <c r="Q4" s="20"/>
      <c r="R4" s="20"/>
      <c r="S4" s="20"/>
      <c r="T4" s="20"/>
      <c r="U4" s="20"/>
      <c r="V4" s="20"/>
      <c r="W4" s="20"/>
      <c r="X4" s="20"/>
      <c r="Y4" s="20"/>
      <c r="Z4" s="20"/>
      <c r="AA4" s="21"/>
    </row>
    <row r="5" spans="1:27" ht="90" x14ac:dyDescent="0.25">
      <c r="A5" s="24"/>
      <c r="B5" s="3" t="s">
        <v>3</v>
      </c>
      <c r="C5" s="3" t="s">
        <v>4</v>
      </c>
      <c r="D5" s="3" t="s">
        <v>5</v>
      </c>
      <c r="E5" s="3" t="s">
        <v>15</v>
      </c>
      <c r="F5" s="3" t="s">
        <v>16</v>
      </c>
      <c r="G5" s="3" t="s">
        <v>17</v>
      </c>
      <c r="H5" s="3" t="s">
        <v>18</v>
      </c>
      <c r="I5" s="3" t="s">
        <v>14</v>
      </c>
      <c r="J5" s="3" t="s">
        <v>12</v>
      </c>
      <c r="K5" s="3" t="s">
        <v>13</v>
      </c>
      <c r="L5" s="3" t="s">
        <v>7</v>
      </c>
      <c r="M5" s="26"/>
      <c r="O5" s="24"/>
      <c r="P5" s="3" t="s">
        <v>3</v>
      </c>
      <c r="Q5" s="3" t="s">
        <v>4</v>
      </c>
      <c r="R5" s="3" t="s">
        <v>5</v>
      </c>
      <c r="S5" s="3" t="s">
        <v>15</v>
      </c>
      <c r="T5" s="3" t="s">
        <v>16</v>
      </c>
      <c r="U5" s="3" t="s">
        <v>17</v>
      </c>
      <c r="V5" s="3" t="s">
        <v>18</v>
      </c>
      <c r="W5" s="3" t="s">
        <v>14</v>
      </c>
      <c r="X5" s="3" t="s">
        <v>12</v>
      </c>
      <c r="Y5" s="3" t="s">
        <v>13</v>
      </c>
      <c r="Z5" s="3" t="s">
        <v>7</v>
      </c>
      <c r="AA5" s="3" t="s">
        <v>1</v>
      </c>
    </row>
    <row r="6" spans="1:27" x14ac:dyDescent="0.25">
      <c r="A6" s="11">
        <v>44192</v>
      </c>
      <c r="B6" s="9">
        <v>1035</v>
      </c>
      <c r="C6" s="9">
        <v>53</v>
      </c>
      <c r="D6" s="9">
        <v>10</v>
      </c>
      <c r="E6" s="9">
        <v>12</v>
      </c>
      <c r="F6" s="9">
        <v>35</v>
      </c>
      <c r="G6" s="9">
        <v>32</v>
      </c>
      <c r="H6" s="9">
        <v>8</v>
      </c>
      <c r="I6" s="9"/>
      <c r="J6" s="9"/>
      <c r="K6" s="9">
        <v>4</v>
      </c>
      <c r="L6" s="9">
        <v>61</v>
      </c>
      <c r="M6" s="9">
        <v>1250</v>
      </c>
      <c r="N6" s="10"/>
      <c r="O6" s="11">
        <v>44192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x14ac:dyDescent="0.25">
      <c r="A7" s="11">
        <v>44193</v>
      </c>
      <c r="B7" s="9">
        <v>1930</v>
      </c>
      <c r="C7" s="9">
        <v>71</v>
      </c>
      <c r="D7" s="9">
        <v>76</v>
      </c>
      <c r="E7" s="9">
        <v>30</v>
      </c>
      <c r="F7" s="9">
        <v>47</v>
      </c>
      <c r="G7" s="9">
        <v>39</v>
      </c>
      <c r="H7" s="9">
        <v>6</v>
      </c>
      <c r="I7" s="9"/>
      <c r="J7" s="9"/>
      <c r="K7" s="9">
        <v>8</v>
      </c>
      <c r="L7" s="9">
        <v>91</v>
      </c>
      <c r="M7" s="9">
        <v>2298</v>
      </c>
      <c r="N7" s="10"/>
      <c r="O7" s="11">
        <v>44193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x14ac:dyDescent="0.25">
      <c r="A8" s="11">
        <v>44194</v>
      </c>
      <c r="B8" s="9">
        <v>2772</v>
      </c>
      <c r="C8" s="9">
        <v>77</v>
      </c>
      <c r="D8" s="9">
        <v>310</v>
      </c>
      <c r="E8" s="9">
        <v>36</v>
      </c>
      <c r="F8" s="9">
        <v>55</v>
      </c>
      <c r="G8" s="9">
        <v>58</v>
      </c>
      <c r="H8" s="9">
        <v>25</v>
      </c>
      <c r="I8" s="9"/>
      <c r="J8" s="9"/>
      <c r="K8" s="9">
        <v>4</v>
      </c>
      <c r="L8" s="9">
        <v>108</v>
      </c>
      <c r="M8" s="9">
        <v>3445</v>
      </c>
      <c r="N8" s="10"/>
      <c r="O8" s="11">
        <v>44194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x14ac:dyDescent="0.25">
      <c r="A9" s="11">
        <v>44195</v>
      </c>
      <c r="B9" s="9">
        <v>2741</v>
      </c>
      <c r="C9" s="9">
        <v>145</v>
      </c>
      <c r="D9" s="9">
        <v>291</v>
      </c>
      <c r="E9" s="9">
        <v>25</v>
      </c>
      <c r="F9" s="9">
        <v>24</v>
      </c>
      <c r="G9" s="9">
        <v>58</v>
      </c>
      <c r="H9" s="9">
        <v>41</v>
      </c>
      <c r="I9" s="9"/>
      <c r="J9" s="9"/>
      <c r="K9" s="9">
        <v>22</v>
      </c>
      <c r="L9" s="9">
        <v>127</v>
      </c>
      <c r="M9" s="9">
        <v>3474</v>
      </c>
      <c r="N9" s="10"/>
      <c r="O9" s="11">
        <v>44195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x14ac:dyDescent="0.25">
      <c r="A10" s="11">
        <v>44196</v>
      </c>
      <c r="B10" s="9">
        <v>896</v>
      </c>
      <c r="C10" s="9">
        <v>82</v>
      </c>
      <c r="D10" s="9">
        <v>195</v>
      </c>
      <c r="E10" s="9">
        <v>20</v>
      </c>
      <c r="F10" s="9">
        <v>26</v>
      </c>
      <c r="G10" s="9">
        <v>27</v>
      </c>
      <c r="H10" s="9">
        <v>13</v>
      </c>
      <c r="I10" s="9">
        <v>1</v>
      </c>
      <c r="J10" s="9"/>
      <c r="K10" s="9"/>
      <c r="L10" s="9">
        <v>46</v>
      </c>
      <c r="M10" s="9">
        <v>1306</v>
      </c>
      <c r="N10" s="10"/>
      <c r="O10" s="11">
        <v>44196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>
        <v>1</v>
      </c>
      <c r="I11" s="9"/>
      <c r="J11" s="9"/>
      <c r="K11" s="9">
        <v>3</v>
      </c>
      <c r="L11" s="9">
        <v>2</v>
      </c>
      <c r="M11" s="9">
        <v>261</v>
      </c>
      <c r="N11" s="10"/>
      <c r="O11" s="11">
        <v>44197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x14ac:dyDescent="0.25">
      <c r="A12" s="11">
        <v>44198</v>
      </c>
      <c r="B12" s="9">
        <v>1157</v>
      </c>
      <c r="C12" s="9">
        <v>44</v>
      </c>
      <c r="D12" s="9"/>
      <c r="E12" s="9">
        <v>5</v>
      </c>
      <c r="F12" s="9">
        <v>9</v>
      </c>
      <c r="G12" s="9">
        <v>4</v>
      </c>
      <c r="H12" s="9">
        <v>5</v>
      </c>
      <c r="I12" s="9"/>
      <c r="J12" s="9"/>
      <c r="K12" s="9"/>
      <c r="L12" s="9">
        <v>43</v>
      </c>
      <c r="M12" s="9">
        <v>1267</v>
      </c>
      <c r="N12" s="10"/>
      <c r="O12" s="11">
        <v>44198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x14ac:dyDescent="0.25">
      <c r="A13" s="11">
        <v>44199</v>
      </c>
      <c r="B13" s="9">
        <v>830</v>
      </c>
      <c r="C13" s="9">
        <v>39</v>
      </c>
      <c r="D13" s="9">
        <v>2</v>
      </c>
      <c r="E13" s="9">
        <v>3</v>
      </c>
      <c r="F13" s="9">
        <v>6</v>
      </c>
      <c r="G13" s="9">
        <v>11</v>
      </c>
      <c r="H13" s="9"/>
      <c r="I13" s="9"/>
      <c r="J13" s="9"/>
      <c r="K13" s="9"/>
      <c r="L13" s="9">
        <v>23</v>
      </c>
      <c r="M13" s="9">
        <v>914</v>
      </c>
      <c r="N13" s="10"/>
      <c r="O13" s="11">
        <v>44199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x14ac:dyDescent="0.25">
      <c r="A14" s="11">
        <v>44200</v>
      </c>
      <c r="B14" s="9">
        <v>3080</v>
      </c>
      <c r="C14" s="9">
        <v>216</v>
      </c>
      <c r="D14" s="9">
        <v>3</v>
      </c>
      <c r="E14" s="9">
        <v>20</v>
      </c>
      <c r="F14" s="9">
        <v>44</v>
      </c>
      <c r="G14" s="9">
        <v>45</v>
      </c>
      <c r="H14" s="9">
        <v>35</v>
      </c>
      <c r="I14" s="9"/>
      <c r="J14" s="9"/>
      <c r="K14" s="9">
        <v>8</v>
      </c>
      <c r="L14" s="9">
        <v>115</v>
      </c>
      <c r="M14" s="9">
        <v>3566</v>
      </c>
      <c r="N14" s="10"/>
      <c r="O14" s="11">
        <v>44200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x14ac:dyDescent="0.25">
      <c r="A15" s="11">
        <v>44201</v>
      </c>
      <c r="B15" s="9">
        <v>3865</v>
      </c>
      <c r="C15" s="9">
        <v>312</v>
      </c>
      <c r="D15" s="9">
        <v>12</v>
      </c>
      <c r="E15" s="9">
        <v>31</v>
      </c>
      <c r="F15" s="9">
        <v>59</v>
      </c>
      <c r="G15" s="9">
        <v>66</v>
      </c>
      <c r="H15" s="9">
        <v>32</v>
      </c>
      <c r="I15" s="9"/>
      <c r="J15" s="9"/>
      <c r="K15" s="9">
        <v>25</v>
      </c>
      <c r="L15" s="9">
        <v>92</v>
      </c>
      <c r="M15" s="9">
        <v>4494</v>
      </c>
      <c r="N15" s="10"/>
      <c r="O15" s="11">
        <v>44201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x14ac:dyDescent="0.25">
      <c r="A16" s="11">
        <v>44202</v>
      </c>
      <c r="B16" s="9">
        <v>4887</v>
      </c>
      <c r="C16" s="9">
        <v>411</v>
      </c>
      <c r="D16" s="9">
        <v>55</v>
      </c>
      <c r="E16" s="9">
        <v>38</v>
      </c>
      <c r="F16" s="9">
        <v>101</v>
      </c>
      <c r="G16" s="9">
        <v>80</v>
      </c>
      <c r="H16" s="9">
        <v>34</v>
      </c>
      <c r="I16" s="9">
        <v>1</v>
      </c>
      <c r="J16" s="9"/>
      <c r="K16" s="9">
        <v>67</v>
      </c>
      <c r="L16" s="9">
        <v>141</v>
      </c>
      <c r="M16" s="9">
        <v>5815</v>
      </c>
      <c r="N16" s="10"/>
      <c r="O16" s="11">
        <v>44202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x14ac:dyDescent="0.25">
      <c r="A17" s="11">
        <v>44203</v>
      </c>
      <c r="B17" s="9">
        <v>5704</v>
      </c>
      <c r="C17" s="9">
        <v>763</v>
      </c>
      <c r="D17" s="9">
        <v>615</v>
      </c>
      <c r="E17" s="9">
        <v>63</v>
      </c>
      <c r="F17" s="9">
        <v>150</v>
      </c>
      <c r="G17" s="9">
        <v>155</v>
      </c>
      <c r="H17" s="9">
        <v>75</v>
      </c>
      <c r="I17" s="9">
        <v>1</v>
      </c>
      <c r="J17" s="9"/>
      <c r="K17" s="9">
        <v>114</v>
      </c>
      <c r="L17" s="9">
        <v>297</v>
      </c>
      <c r="M17" s="9">
        <v>7937</v>
      </c>
      <c r="N17" s="10"/>
      <c r="O17" s="11">
        <v>44203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x14ac:dyDescent="0.25">
      <c r="A18" s="11">
        <v>44204</v>
      </c>
      <c r="B18" s="9">
        <v>6356</v>
      </c>
      <c r="C18" s="9">
        <v>976</v>
      </c>
      <c r="D18" s="9">
        <v>1591</v>
      </c>
      <c r="E18" s="9">
        <v>74</v>
      </c>
      <c r="F18" s="9">
        <v>99</v>
      </c>
      <c r="G18" s="9">
        <v>163</v>
      </c>
      <c r="H18" s="9">
        <v>122</v>
      </c>
      <c r="I18" s="9"/>
      <c r="J18" s="9"/>
      <c r="K18" s="9">
        <v>120</v>
      </c>
      <c r="L18" s="9">
        <v>426</v>
      </c>
      <c r="M18" s="9">
        <v>9927</v>
      </c>
      <c r="N18" s="10"/>
      <c r="O18" s="11">
        <v>44204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x14ac:dyDescent="0.25">
      <c r="A19" s="11">
        <v>44205</v>
      </c>
      <c r="B19" s="9">
        <v>891</v>
      </c>
      <c r="C19" s="9">
        <v>429</v>
      </c>
      <c r="D19" s="9">
        <v>304</v>
      </c>
      <c r="E19" s="9">
        <v>42</v>
      </c>
      <c r="F19" s="9">
        <v>71</v>
      </c>
      <c r="G19" s="9">
        <v>87</v>
      </c>
      <c r="H19" s="9">
        <v>38</v>
      </c>
      <c r="I19" s="9"/>
      <c r="J19" s="9"/>
      <c r="K19" s="9">
        <v>25</v>
      </c>
      <c r="L19" s="9">
        <v>125</v>
      </c>
      <c r="M19" s="9">
        <v>2012</v>
      </c>
      <c r="N19" s="10"/>
      <c r="O19" s="11">
        <v>44205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x14ac:dyDescent="0.25">
      <c r="A20" s="11">
        <v>44206</v>
      </c>
      <c r="B20" s="9">
        <v>788</v>
      </c>
      <c r="C20" s="9">
        <v>382</v>
      </c>
      <c r="D20" s="9">
        <v>78</v>
      </c>
      <c r="E20" s="9">
        <v>64</v>
      </c>
      <c r="F20" s="9">
        <v>97</v>
      </c>
      <c r="G20" s="9">
        <v>98</v>
      </c>
      <c r="H20" s="9">
        <v>49</v>
      </c>
      <c r="I20" s="9"/>
      <c r="J20" s="9"/>
      <c r="K20" s="9">
        <v>3</v>
      </c>
      <c r="L20" s="9">
        <v>191</v>
      </c>
      <c r="M20" s="9">
        <v>1750</v>
      </c>
      <c r="N20" s="10"/>
      <c r="O20" s="11">
        <v>44206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x14ac:dyDescent="0.25">
      <c r="A21" s="11">
        <v>44207</v>
      </c>
      <c r="B21" s="9">
        <v>5915</v>
      </c>
      <c r="C21" s="9">
        <v>1432</v>
      </c>
      <c r="D21" s="9">
        <v>916</v>
      </c>
      <c r="E21" s="9">
        <v>146</v>
      </c>
      <c r="F21" s="9">
        <v>99</v>
      </c>
      <c r="G21" s="9">
        <v>186</v>
      </c>
      <c r="H21" s="9">
        <v>164</v>
      </c>
      <c r="I21" s="9"/>
      <c r="J21" s="9"/>
      <c r="K21" s="9">
        <v>366</v>
      </c>
      <c r="L21" s="9">
        <v>562</v>
      </c>
      <c r="M21" s="9">
        <v>9786</v>
      </c>
      <c r="N21" s="10"/>
      <c r="O21" s="11">
        <v>44207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x14ac:dyDescent="0.25">
      <c r="A22" s="11">
        <v>44208</v>
      </c>
      <c r="B22" s="9">
        <v>6790</v>
      </c>
      <c r="C22" s="9">
        <v>1791</v>
      </c>
      <c r="D22" s="9">
        <v>1942</v>
      </c>
      <c r="E22" s="9">
        <v>554</v>
      </c>
      <c r="F22" s="9">
        <v>274</v>
      </c>
      <c r="G22" s="9">
        <v>321</v>
      </c>
      <c r="H22" s="9">
        <v>230</v>
      </c>
      <c r="I22" s="9"/>
      <c r="J22" s="9"/>
      <c r="K22" s="9">
        <v>732</v>
      </c>
      <c r="L22" s="9">
        <v>714</v>
      </c>
      <c r="M22" s="9">
        <v>13348</v>
      </c>
      <c r="N22" s="10"/>
      <c r="O22" s="11">
        <v>44208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x14ac:dyDescent="0.25">
      <c r="A23" s="11">
        <v>44209</v>
      </c>
      <c r="B23" s="9">
        <v>5246</v>
      </c>
      <c r="C23" s="9">
        <v>2261</v>
      </c>
      <c r="D23" s="9">
        <v>2871</v>
      </c>
      <c r="E23" s="9">
        <v>481</v>
      </c>
      <c r="F23" s="9">
        <v>429</v>
      </c>
      <c r="G23" s="9">
        <v>358</v>
      </c>
      <c r="H23" s="9">
        <v>279</v>
      </c>
      <c r="I23" s="9"/>
      <c r="J23" s="9">
        <v>1</v>
      </c>
      <c r="K23" s="9">
        <v>747</v>
      </c>
      <c r="L23" s="9">
        <v>799</v>
      </c>
      <c r="M23" s="9">
        <v>13472</v>
      </c>
      <c r="N23" s="10"/>
      <c r="O23" s="11">
        <v>44209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x14ac:dyDescent="0.25">
      <c r="A24" s="11">
        <v>44210</v>
      </c>
      <c r="B24" s="9">
        <v>5229</v>
      </c>
      <c r="C24" s="9">
        <v>2763</v>
      </c>
      <c r="D24" s="9">
        <v>4020</v>
      </c>
      <c r="E24" s="9">
        <v>573</v>
      </c>
      <c r="F24" s="9">
        <v>439</v>
      </c>
      <c r="G24" s="9">
        <v>355</v>
      </c>
      <c r="H24" s="9">
        <v>277</v>
      </c>
      <c r="I24" s="9">
        <v>1</v>
      </c>
      <c r="J24" s="9">
        <v>1</v>
      </c>
      <c r="K24" s="9">
        <v>697</v>
      </c>
      <c r="L24" s="9">
        <v>803</v>
      </c>
      <c r="M24" s="9">
        <v>15158</v>
      </c>
      <c r="N24" s="10"/>
      <c r="O24" s="11">
        <v>44210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x14ac:dyDescent="0.25">
      <c r="A25" s="11">
        <v>44211</v>
      </c>
      <c r="B25" s="9">
        <v>3973</v>
      </c>
      <c r="C25" s="9">
        <v>2986</v>
      </c>
      <c r="D25" s="9">
        <v>3845</v>
      </c>
      <c r="E25" s="9">
        <v>782</v>
      </c>
      <c r="F25" s="9">
        <v>391</v>
      </c>
      <c r="G25" s="9">
        <v>328</v>
      </c>
      <c r="H25" s="9">
        <v>267</v>
      </c>
      <c r="I25" s="9">
        <v>2</v>
      </c>
      <c r="J25" s="9"/>
      <c r="K25" s="9">
        <v>685</v>
      </c>
      <c r="L25" s="9">
        <v>665</v>
      </c>
      <c r="M25" s="9">
        <v>13924</v>
      </c>
      <c r="N25" s="10"/>
      <c r="O25" s="11">
        <v>44211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x14ac:dyDescent="0.25">
      <c r="A26" s="11">
        <v>44212</v>
      </c>
      <c r="B26" s="9">
        <v>480</v>
      </c>
      <c r="C26" s="9">
        <v>621</v>
      </c>
      <c r="D26" s="9">
        <v>616</v>
      </c>
      <c r="E26" s="9">
        <v>1194</v>
      </c>
      <c r="F26" s="9">
        <v>165</v>
      </c>
      <c r="G26" s="9">
        <v>96</v>
      </c>
      <c r="H26" s="9">
        <v>41</v>
      </c>
      <c r="I26" s="9"/>
      <c r="J26" s="9"/>
      <c r="K26" s="9"/>
      <c r="L26" s="9">
        <v>162</v>
      </c>
      <c r="M26" s="9">
        <v>3375</v>
      </c>
      <c r="N26" s="10"/>
      <c r="O26" s="11">
        <v>44212</v>
      </c>
      <c r="P26" s="9">
        <v>2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/>
      <c r="X26" s="9"/>
      <c r="Y26" s="9"/>
      <c r="Z26" s="9">
        <v>0</v>
      </c>
      <c r="AA26" s="9">
        <v>2</v>
      </c>
    </row>
    <row r="27" spans="1:27" x14ac:dyDescent="0.25">
      <c r="A27" s="11">
        <v>44213</v>
      </c>
      <c r="B27" s="9">
        <v>908</v>
      </c>
      <c r="C27" s="9">
        <v>304</v>
      </c>
      <c r="D27" s="9">
        <v>242</v>
      </c>
      <c r="E27" s="9">
        <v>1473</v>
      </c>
      <c r="F27" s="9">
        <v>111</v>
      </c>
      <c r="G27" s="9">
        <v>50</v>
      </c>
      <c r="H27" s="9">
        <v>26</v>
      </c>
      <c r="I27" s="9"/>
      <c r="J27" s="9"/>
      <c r="K27" s="9"/>
      <c r="L27" s="9">
        <v>112</v>
      </c>
      <c r="M27" s="9">
        <v>3226</v>
      </c>
      <c r="N27" s="10"/>
      <c r="O27" s="11">
        <v>44213</v>
      </c>
      <c r="P27" s="9">
        <v>562</v>
      </c>
      <c r="Q27" s="9">
        <v>20</v>
      </c>
      <c r="R27" s="9">
        <v>0</v>
      </c>
      <c r="S27" s="9">
        <v>2</v>
      </c>
      <c r="T27" s="9">
        <v>4</v>
      </c>
      <c r="U27" s="9">
        <v>4</v>
      </c>
      <c r="V27" s="9">
        <v>3</v>
      </c>
      <c r="W27" s="9"/>
      <c r="X27" s="9"/>
      <c r="Y27" s="9"/>
      <c r="Z27" s="9">
        <v>38</v>
      </c>
      <c r="AA27" s="9">
        <v>633</v>
      </c>
    </row>
    <row r="28" spans="1:27" x14ac:dyDescent="0.25">
      <c r="A28" s="11">
        <v>44214</v>
      </c>
      <c r="B28" s="9">
        <v>3988</v>
      </c>
      <c r="C28" s="9">
        <v>2779</v>
      </c>
      <c r="D28" s="9">
        <v>2663</v>
      </c>
      <c r="E28" s="9">
        <v>3641</v>
      </c>
      <c r="F28" s="9">
        <v>278</v>
      </c>
      <c r="G28" s="9">
        <v>181</v>
      </c>
      <c r="H28" s="9">
        <v>104</v>
      </c>
      <c r="I28" s="9">
        <v>1</v>
      </c>
      <c r="J28" s="9"/>
      <c r="K28" s="9">
        <v>95</v>
      </c>
      <c r="L28" s="9">
        <v>448</v>
      </c>
      <c r="M28" s="9">
        <v>14178</v>
      </c>
      <c r="N28" s="10"/>
      <c r="O28" s="11">
        <v>44214</v>
      </c>
      <c r="P28" s="9">
        <v>1477</v>
      </c>
      <c r="Q28" s="9">
        <v>75</v>
      </c>
      <c r="R28" s="9">
        <v>5</v>
      </c>
      <c r="S28" s="9">
        <v>9</v>
      </c>
      <c r="T28" s="9">
        <v>34</v>
      </c>
      <c r="U28" s="9">
        <v>35</v>
      </c>
      <c r="V28" s="9">
        <v>6</v>
      </c>
      <c r="W28" s="9">
        <v>0</v>
      </c>
      <c r="X28" s="9"/>
      <c r="Y28" s="9">
        <v>6</v>
      </c>
      <c r="Z28" s="9">
        <v>83</v>
      </c>
      <c r="AA28" s="9">
        <v>1730</v>
      </c>
    </row>
    <row r="29" spans="1:27" x14ac:dyDescent="0.25">
      <c r="A29" s="11">
        <v>44215</v>
      </c>
      <c r="B29" s="9">
        <v>4043</v>
      </c>
      <c r="C29" s="9">
        <v>2456</v>
      </c>
      <c r="D29" s="9">
        <v>3525</v>
      </c>
      <c r="E29" s="9">
        <v>4222</v>
      </c>
      <c r="F29" s="9">
        <v>228</v>
      </c>
      <c r="G29" s="9">
        <v>162</v>
      </c>
      <c r="H29" s="9">
        <v>103</v>
      </c>
      <c r="I29" s="9"/>
      <c r="J29" s="9"/>
      <c r="K29" s="9">
        <v>92</v>
      </c>
      <c r="L29" s="9">
        <v>368</v>
      </c>
      <c r="M29" s="9">
        <v>15199</v>
      </c>
      <c r="N29" s="10"/>
      <c r="O29" s="11">
        <v>44215</v>
      </c>
      <c r="P29" s="9">
        <v>2108</v>
      </c>
      <c r="Q29" s="9">
        <v>73</v>
      </c>
      <c r="R29" s="9">
        <v>285</v>
      </c>
      <c r="S29" s="9">
        <v>43</v>
      </c>
      <c r="T29" s="9">
        <v>44</v>
      </c>
      <c r="U29" s="9">
        <v>37</v>
      </c>
      <c r="V29" s="9">
        <v>20</v>
      </c>
      <c r="W29" s="9"/>
      <c r="X29" s="9"/>
      <c r="Y29" s="9">
        <v>5</v>
      </c>
      <c r="Z29" s="9">
        <v>82</v>
      </c>
      <c r="AA29" s="9">
        <v>2697</v>
      </c>
    </row>
    <row r="30" spans="1:27" x14ac:dyDescent="0.25">
      <c r="A30" s="11">
        <v>44216</v>
      </c>
      <c r="B30" s="9">
        <v>3912</v>
      </c>
      <c r="C30" s="9">
        <v>2444</v>
      </c>
      <c r="D30" s="9">
        <v>3925</v>
      </c>
      <c r="E30" s="9">
        <v>4840</v>
      </c>
      <c r="F30" s="9">
        <v>276</v>
      </c>
      <c r="G30" s="9">
        <v>184</v>
      </c>
      <c r="H30" s="9">
        <v>103</v>
      </c>
      <c r="I30" s="9"/>
      <c r="J30" s="9"/>
      <c r="K30" s="9">
        <v>66</v>
      </c>
      <c r="L30" s="9">
        <v>413</v>
      </c>
      <c r="M30" s="9">
        <v>16163</v>
      </c>
      <c r="N30" s="10"/>
      <c r="O30" s="11">
        <v>44216</v>
      </c>
      <c r="P30" s="9">
        <v>2022</v>
      </c>
      <c r="Q30" s="9">
        <v>90</v>
      </c>
      <c r="R30" s="9">
        <v>217</v>
      </c>
      <c r="S30" s="9">
        <v>28</v>
      </c>
      <c r="T30" s="9">
        <v>45</v>
      </c>
      <c r="U30" s="9">
        <v>66</v>
      </c>
      <c r="V30" s="9">
        <v>32</v>
      </c>
      <c r="W30" s="9"/>
      <c r="X30" s="9"/>
      <c r="Y30" s="9">
        <v>8</v>
      </c>
      <c r="Z30" s="9">
        <v>111</v>
      </c>
      <c r="AA30" s="9">
        <v>2619</v>
      </c>
    </row>
    <row r="31" spans="1:27" x14ac:dyDescent="0.25">
      <c r="A31" s="11">
        <v>44217</v>
      </c>
      <c r="B31" s="9">
        <v>3026</v>
      </c>
      <c r="C31" s="9">
        <v>2575</v>
      </c>
      <c r="D31" s="9">
        <v>3789</v>
      </c>
      <c r="E31" s="9">
        <v>6890</v>
      </c>
      <c r="F31" s="9">
        <v>262</v>
      </c>
      <c r="G31" s="9">
        <v>166</v>
      </c>
      <c r="H31" s="9">
        <v>100</v>
      </c>
      <c r="I31" s="9">
        <v>3</v>
      </c>
      <c r="J31" s="9">
        <v>1</v>
      </c>
      <c r="K31" s="9">
        <v>97</v>
      </c>
      <c r="L31" s="9">
        <v>352</v>
      </c>
      <c r="M31" s="9">
        <v>17261</v>
      </c>
      <c r="N31" s="10"/>
      <c r="O31" s="11">
        <v>44217</v>
      </c>
      <c r="P31" s="9">
        <v>1420</v>
      </c>
      <c r="Q31" s="9">
        <v>86</v>
      </c>
      <c r="R31" s="9">
        <v>67</v>
      </c>
      <c r="S31" s="9">
        <v>16</v>
      </c>
      <c r="T31" s="9">
        <v>26</v>
      </c>
      <c r="U31" s="9">
        <v>33</v>
      </c>
      <c r="V31" s="9">
        <v>19</v>
      </c>
      <c r="W31" s="9">
        <v>0</v>
      </c>
      <c r="X31" s="9">
        <v>0</v>
      </c>
      <c r="Y31" s="9">
        <v>8</v>
      </c>
      <c r="Z31" s="9">
        <v>44</v>
      </c>
      <c r="AA31" s="9">
        <v>1719</v>
      </c>
    </row>
    <row r="32" spans="1:27" x14ac:dyDescent="0.25">
      <c r="A32" s="11">
        <v>44218</v>
      </c>
      <c r="B32" s="9">
        <v>2246</v>
      </c>
      <c r="C32" s="9">
        <v>2000</v>
      </c>
      <c r="D32" s="9">
        <v>3081</v>
      </c>
      <c r="E32" s="9">
        <v>7729</v>
      </c>
      <c r="F32" s="9">
        <v>209</v>
      </c>
      <c r="G32" s="9">
        <v>104</v>
      </c>
      <c r="H32" s="9">
        <v>68</v>
      </c>
      <c r="I32" s="9">
        <v>1</v>
      </c>
      <c r="J32" s="9"/>
      <c r="K32" s="9">
        <v>30</v>
      </c>
      <c r="L32" s="9">
        <v>305</v>
      </c>
      <c r="M32" s="9">
        <v>15773</v>
      </c>
      <c r="N32" s="10"/>
      <c r="O32" s="11">
        <v>44218</v>
      </c>
      <c r="P32" s="9">
        <v>810</v>
      </c>
      <c r="Q32" s="9">
        <v>38</v>
      </c>
      <c r="R32" s="9">
        <v>126</v>
      </c>
      <c r="S32" s="9">
        <v>10</v>
      </c>
      <c r="T32" s="9">
        <v>13</v>
      </c>
      <c r="U32" s="9">
        <v>9</v>
      </c>
      <c r="V32" s="9">
        <v>6</v>
      </c>
      <c r="W32" s="9">
        <v>0</v>
      </c>
      <c r="X32" s="9"/>
      <c r="Y32" s="9">
        <v>2</v>
      </c>
      <c r="Z32" s="9">
        <v>20</v>
      </c>
      <c r="AA32" s="9">
        <v>1034</v>
      </c>
    </row>
    <row r="33" spans="1:27" x14ac:dyDescent="0.25">
      <c r="A33" s="11">
        <v>44219</v>
      </c>
      <c r="B33" s="9">
        <v>1003</v>
      </c>
      <c r="C33" s="9">
        <v>377</v>
      </c>
      <c r="D33" s="9">
        <v>610</v>
      </c>
      <c r="E33" s="9">
        <v>2012</v>
      </c>
      <c r="F33" s="9">
        <v>19</v>
      </c>
      <c r="G33" s="9">
        <v>18</v>
      </c>
      <c r="H33" s="9">
        <v>12</v>
      </c>
      <c r="I33" s="9"/>
      <c r="J33" s="9"/>
      <c r="K33" s="9">
        <v>2</v>
      </c>
      <c r="L33" s="9">
        <v>86</v>
      </c>
      <c r="M33" s="9">
        <v>4139</v>
      </c>
      <c r="N33" s="10"/>
      <c r="O33" s="11">
        <v>44219</v>
      </c>
      <c r="P33" s="9">
        <v>771</v>
      </c>
      <c r="Q33" s="9">
        <v>37</v>
      </c>
      <c r="R33" s="9">
        <v>2</v>
      </c>
      <c r="S33" s="9">
        <v>1</v>
      </c>
      <c r="T33" s="9">
        <v>6</v>
      </c>
      <c r="U33" s="9">
        <v>7</v>
      </c>
      <c r="V33" s="9">
        <v>6</v>
      </c>
      <c r="W33" s="9"/>
      <c r="X33" s="9"/>
      <c r="Y33" s="9">
        <v>1</v>
      </c>
      <c r="Z33" s="9">
        <v>34</v>
      </c>
      <c r="AA33" s="9">
        <v>865</v>
      </c>
    </row>
    <row r="34" spans="1:27" x14ac:dyDescent="0.25">
      <c r="A34" s="11">
        <v>44220</v>
      </c>
      <c r="B34" s="9">
        <v>873</v>
      </c>
      <c r="C34" s="9">
        <v>389</v>
      </c>
      <c r="D34" s="9">
        <v>126</v>
      </c>
      <c r="E34" s="9">
        <v>1576</v>
      </c>
      <c r="F34" s="9">
        <v>52</v>
      </c>
      <c r="G34" s="9">
        <v>22</v>
      </c>
      <c r="H34" s="9">
        <v>5</v>
      </c>
      <c r="I34" s="9"/>
      <c r="J34" s="9"/>
      <c r="K34" s="9">
        <v>2</v>
      </c>
      <c r="L34" s="9">
        <v>61</v>
      </c>
      <c r="M34" s="9">
        <v>3106</v>
      </c>
      <c r="N34" s="10"/>
      <c r="O34" s="11">
        <v>44220</v>
      </c>
      <c r="P34" s="9">
        <v>783</v>
      </c>
      <c r="Q34" s="9">
        <v>32</v>
      </c>
      <c r="R34" s="9">
        <v>0</v>
      </c>
      <c r="S34" s="9">
        <v>0</v>
      </c>
      <c r="T34" s="9">
        <v>7</v>
      </c>
      <c r="U34" s="9">
        <v>11</v>
      </c>
      <c r="V34" s="9">
        <v>1</v>
      </c>
      <c r="W34" s="9"/>
      <c r="X34" s="9"/>
      <c r="Y34" s="9">
        <v>2</v>
      </c>
      <c r="Z34" s="9">
        <v>26</v>
      </c>
      <c r="AA34" s="9">
        <v>862</v>
      </c>
    </row>
    <row r="35" spans="1:27" x14ac:dyDescent="0.25">
      <c r="A35" s="11">
        <v>44221</v>
      </c>
      <c r="B35" s="9">
        <v>3391</v>
      </c>
      <c r="C35" s="9">
        <v>1512</v>
      </c>
      <c r="D35" s="9">
        <v>1921</v>
      </c>
      <c r="E35" s="9">
        <v>5272</v>
      </c>
      <c r="F35" s="9">
        <v>90</v>
      </c>
      <c r="G35" s="9">
        <v>71</v>
      </c>
      <c r="H35" s="9">
        <v>61</v>
      </c>
      <c r="I35" s="9"/>
      <c r="J35" s="9"/>
      <c r="K35" s="9">
        <v>18</v>
      </c>
      <c r="L35" s="9">
        <v>201</v>
      </c>
      <c r="M35" s="9">
        <v>12537</v>
      </c>
      <c r="N35" s="10"/>
      <c r="O35" s="11">
        <v>44221</v>
      </c>
      <c r="P35" s="9">
        <v>2643</v>
      </c>
      <c r="Q35" s="9">
        <v>121</v>
      </c>
      <c r="R35" s="9">
        <v>4</v>
      </c>
      <c r="S35" s="9">
        <v>13</v>
      </c>
      <c r="T35" s="9">
        <v>16</v>
      </c>
      <c r="U35" s="9">
        <v>21</v>
      </c>
      <c r="V35" s="9">
        <v>22</v>
      </c>
      <c r="W35" s="9"/>
      <c r="X35" s="9"/>
      <c r="Y35" s="9">
        <v>9</v>
      </c>
      <c r="Z35" s="9">
        <v>92</v>
      </c>
      <c r="AA35" s="9">
        <v>2941</v>
      </c>
    </row>
    <row r="36" spans="1:27" x14ac:dyDescent="0.25">
      <c r="A36" s="11">
        <v>44222</v>
      </c>
      <c r="B36" s="9">
        <v>4444</v>
      </c>
      <c r="C36" s="9">
        <v>1476</v>
      </c>
      <c r="D36" s="9">
        <v>2655</v>
      </c>
      <c r="E36" s="9">
        <v>5389</v>
      </c>
      <c r="F36" s="9">
        <v>81</v>
      </c>
      <c r="G36" s="9">
        <v>107</v>
      </c>
      <c r="H36" s="9">
        <v>64</v>
      </c>
      <c r="I36" s="9"/>
      <c r="J36" s="9"/>
      <c r="K36" s="9">
        <v>33</v>
      </c>
      <c r="L36" s="9">
        <v>200</v>
      </c>
      <c r="M36" s="9">
        <v>14449</v>
      </c>
      <c r="N36" s="10"/>
      <c r="O36" s="11">
        <v>44222</v>
      </c>
      <c r="P36" s="9">
        <v>3554</v>
      </c>
      <c r="Q36" s="9">
        <v>189</v>
      </c>
      <c r="R36" s="9">
        <v>7</v>
      </c>
      <c r="S36" s="9">
        <v>5</v>
      </c>
      <c r="T36" s="9">
        <v>15</v>
      </c>
      <c r="U36" s="9">
        <v>42</v>
      </c>
      <c r="V36" s="9">
        <v>30</v>
      </c>
      <c r="W36" s="9"/>
      <c r="X36" s="9"/>
      <c r="Y36" s="9">
        <v>19</v>
      </c>
      <c r="Z36" s="9">
        <v>94</v>
      </c>
      <c r="AA36" s="9">
        <v>3955</v>
      </c>
    </row>
    <row r="37" spans="1:27" x14ac:dyDescent="0.25">
      <c r="A37" s="11">
        <v>44223</v>
      </c>
      <c r="B37" s="9">
        <v>4714</v>
      </c>
      <c r="C37" s="9">
        <v>1353</v>
      </c>
      <c r="D37" s="9">
        <v>2375</v>
      </c>
      <c r="E37" s="9">
        <v>4540</v>
      </c>
      <c r="F37" s="9">
        <v>100</v>
      </c>
      <c r="G37" s="9">
        <v>72</v>
      </c>
      <c r="H37" s="9">
        <v>52</v>
      </c>
      <c r="I37" s="9"/>
      <c r="J37" s="9"/>
      <c r="K37" s="9">
        <v>38</v>
      </c>
      <c r="L37" s="9">
        <v>228</v>
      </c>
      <c r="M37" s="9">
        <v>13472</v>
      </c>
      <c r="N37" s="10"/>
      <c r="O37" s="11">
        <v>44223</v>
      </c>
      <c r="P37" s="9">
        <v>4014</v>
      </c>
      <c r="Q37" s="9">
        <v>226</v>
      </c>
      <c r="R37" s="9">
        <v>10</v>
      </c>
      <c r="S37" s="9">
        <v>6</v>
      </c>
      <c r="T37" s="9">
        <v>22</v>
      </c>
      <c r="U37" s="9">
        <v>34</v>
      </c>
      <c r="V37" s="9">
        <v>26</v>
      </c>
      <c r="W37" s="9"/>
      <c r="X37" s="9"/>
      <c r="Y37" s="9">
        <v>31</v>
      </c>
      <c r="Z37" s="9">
        <v>119</v>
      </c>
      <c r="AA37" s="9">
        <v>4488</v>
      </c>
    </row>
    <row r="38" spans="1:27" x14ac:dyDescent="0.25">
      <c r="A38" s="11">
        <v>44224</v>
      </c>
      <c r="B38" s="9">
        <v>5393</v>
      </c>
      <c r="C38" s="9">
        <v>1423</v>
      </c>
      <c r="D38" s="9">
        <v>1796</v>
      </c>
      <c r="E38" s="9">
        <v>3884</v>
      </c>
      <c r="F38" s="9">
        <v>119</v>
      </c>
      <c r="G38" s="9">
        <v>95</v>
      </c>
      <c r="H38" s="9">
        <v>67</v>
      </c>
      <c r="I38" s="9">
        <v>1</v>
      </c>
      <c r="J38" s="9"/>
      <c r="K38" s="9">
        <v>75</v>
      </c>
      <c r="L38" s="9">
        <v>253</v>
      </c>
      <c r="M38" s="9">
        <v>13106</v>
      </c>
      <c r="N38" s="10"/>
      <c r="O38" s="11">
        <v>44224</v>
      </c>
      <c r="P38" s="9">
        <v>4716</v>
      </c>
      <c r="Q38" s="9">
        <v>499</v>
      </c>
      <c r="R38" s="9">
        <v>442</v>
      </c>
      <c r="S38" s="9">
        <v>9</v>
      </c>
      <c r="T38" s="9">
        <v>41</v>
      </c>
      <c r="U38" s="9">
        <v>63</v>
      </c>
      <c r="V38" s="9">
        <v>53</v>
      </c>
      <c r="W38" s="9">
        <v>1</v>
      </c>
      <c r="X38" s="9"/>
      <c r="Y38" s="9">
        <v>69</v>
      </c>
      <c r="Z38" s="9">
        <v>184</v>
      </c>
      <c r="AA38" s="9">
        <v>6077</v>
      </c>
    </row>
    <row r="39" spans="1:27" x14ac:dyDescent="0.25">
      <c r="A39" s="11">
        <v>44225</v>
      </c>
      <c r="B39" s="9">
        <v>6121</v>
      </c>
      <c r="C39" s="9">
        <v>1515</v>
      </c>
      <c r="D39" s="9">
        <v>1844</v>
      </c>
      <c r="E39" s="9">
        <v>3596</v>
      </c>
      <c r="F39" s="9">
        <v>131</v>
      </c>
      <c r="G39" s="9">
        <v>146</v>
      </c>
      <c r="H39" s="9">
        <v>104</v>
      </c>
      <c r="I39" s="9"/>
      <c r="J39" s="9"/>
      <c r="K39" s="9">
        <v>102</v>
      </c>
      <c r="L39" s="9">
        <v>412</v>
      </c>
      <c r="M39" s="9">
        <v>13971</v>
      </c>
      <c r="N39" s="10"/>
      <c r="O39" s="11">
        <v>44225</v>
      </c>
      <c r="P39" s="9">
        <v>5479</v>
      </c>
      <c r="Q39" s="9">
        <v>730</v>
      </c>
      <c r="R39" s="9">
        <v>836</v>
      </c>
      <c r="S39" s="9">
        <v>46</v>
      </c>
      <c r="T39" s="9">
        <v>71</v>
      </c>
      <c r="U39" s="9">
        <v>121</v>
      </c>
      <c r="V39" s="9">
        <v>85</v>
      </c>
      <c r="W39" s="9"/>
      <c r="X39" s="9"/>
      <c r="Y39" s="9">
        <v>95</v>
      </c>
      <c r="Z39" s="9">
        <v>334</v>
      </c>
      <c r="AA39" s="9">
        <v>7797</v>
      </c>
    </row>
    <row r="40" spans="1:27" x14ac:dyDescent="0.25">
      <c r="A40" s="11">
        <v>44226</v>
      </c>
      <c r="B40" s="9">
        <v>566</v>
      </c>
      <c r="C40" s="9">
        <v>193</v>
      </c>
      <c r="D40" s="9">
        <v>179</v>
      </c>
      <c r="E40" s="9">
        <v>585</v>
      </c>
      <c r="F40" s="9">
        <v>68</v>
      </c>
      <c r="G40" s="9">
        <v>81</v>
      </c>
      <c r="H40" s="9">
        <v>33</v>
      </c>
      <c r="I40" s="9"/>
      <c r="J40" s="9"/>
      <c r="K40" s="9"/>
      <c r="L40" s="9">
        <v>94</v>
      </c>
      <c r="M40" s="9">
        <v>1799</v>
      </c>
      <c r="N40" s="10"/>
      <c r="O40" s="11">
        <v>44226</v>
      </c>
      <c r="P40" s="9">
        <v>545</v>
      </c>
      <c r="Q40" s="9">
        <v>126</v>
      </c>
      <c r="R40" s="9">
        <v>137</v>
      </c>
      <c r="S40" s="9">
        <v>26</v>
      </c>
      <c r="T40" s="9">
        <v>59</v>
      </c>
      <c r="U40" s="9">
        <v>71</v>
      </c>
      <c r="V40" s="9">
        <v>28</v>
      </c>
      <c r="W40" s="9"/>
      <c r="X40" s="9"/>
      <c r="Y40" s="9"/>
      <c r="Z40" s="9">
        <v>89</v>
      </c>
      <c r="AA40" s="9">
        <v>1081</v>
      </c>
    </row>
    <row r="41" spans="1:27" x14ac:dyDescent="0.25">
      <c r="A41" s="11">
        <v>44227</v>
      </c>
      <c r="B41" s="9">
        <v>563</v>
      </c>
      <c r="C41" s="9">
        <v>189</v>
      </c>
      <c r="D41" s="9">
        <v>63</v>
      </c>
      <c r="E41" s="9">
        <v>615</v>
      </c>
      <c r="F41" s="9">
        <v>106</v>
      </c>
      <c r="G41" s="9">
        <v>91</v>
      </c>
      <c r="H41" s="9">
        <v>48</v>
      </c>
      <c r="I41" s="9"/>
      <c r="J41" s="9"/>
      <c r="K41" s="9">
        <v>20</v>
      </c>
      <c r="L41" s="9">
        <v>176</v>
      </c>
      <c r="M41" s="9">
        <v>1871</v>
      </c>
      <c r="N41" s="10"/>
      <c r="O41" s="11">
        <v>44227</v>
      </c>
      <c r="P41" s="9">
        <v>535</v>
      </c>
      <c r="Q41" s="9">
        <v>125</v>
      </c>
      <c r="R41" s="9">
        <v>57</v>
      </c>
      <c r="S41" s="9">
        <v>45</v>
      </c>
      <c r="T41" s="9">
        <v>88</v>
      </c>
      <c r="U41" s="9">
        <v>86</v>
      </c>
      <c r="V41" s="9">
        <v>45</v>
      </c>
      <c r="W41" s="9"/>
      <c r="X41" s="9"/>
      <c r="Y41" s="9">
        <v>20</v>
      </c>
      <c r="Z41" s="9">
        <v>169</v>
      </c>
      <c r="AA41" s="9">
        <v>1170</v>
      </c>
    </row>
    <row r="42" spans="1:27" x14ac:dyDescent="0.25">
      <c r="A42" s="11">
        <v>44228</v>
      </c>
      <c r="B42" s="9">
        <v>5398</v>
      </c>
      <c r="C42" s="9">
        <v>1689</v>
      </c>
      <c r="D42" s="9">
        <v>1290</v>
      </c>
      <c r="E42" s="9">
        <v>2272</v>
      </c>
      <c r="F42" s="9">
        <v>154</v>
      </c>
      <c r="G42" s="9">
        <v>191</v>
      </c>
      <c r="H42" s="9">
        <v>132</v>
      </c>
      <c r="I42" s="9"/>
      <c r="J42" s="9"/>
      <c r="K42" s="9">
        <v>334</v>
      </c>
      <c r="L42" s="9">
        <v>348</v>
      </c>
      <c r="M42" s="9">
        <v>11808</v>
      </c>
      <c r="N42" s="10"/>
      <c r="O42" s="11">
        <v>44228</v>
      </c>
      <c r="P42" s="9">
        <v>4972</v>
      </c>
      <c r="Q42" s="9">
        <v>1140</v>
      </c>
      <c r="R42" s="9">
        <v>758</v>
      </c>
      <c r="S42" s="9">
        <v>50</v>
      </c>
      <c r="T42" s="9">
        <v>93</v>
      </c>
      <c r="U42" s="9">
        <v>155</v>
      </c>
      <c r="V42" s="9">
        <v>110</v>
      </c>
      <c r="W42" s="9"/>
      <c r="X42" s="9"/>
      <c r="Y42" s="9">
        <v>289</v>
      </c>
      <c r="Z42" s="9">
        <v>303</v>
      </c>
      <c r="AA42" s="9">
        <v>7870</v>
      </c>
    </row>
    <row r="43" spans="1:27" x14ac:dyDescent="0.25">
      <c r="A43" s="11">
        <v>44229</v>
      </c>
      <c r="B43" s="9">
        <v>6305</v>
      </c>
      <c r="C43" s="9">
        <v>1916</v>
      </c>
      <c r="D43" s="9">
        <v>1668</v>
      </c>
      <c r="E43" s="9">
        <v>2478</v>
      </c>
      <c r="F43" s="9">
        <v>258</v>
      </c>
      <c r="G43" s="9">
        <v>266</v>
      </c>
      <c r="H43" s="9">
        <v>211</v>
      </c>
      <c r="I43" s="9"/>
      <c r="J43" s="9">
        <v>2</v>
      </c>
      <c r="K43" s="9">
        <v>557</v>
      </c>
      <c r="L43" s="9">
        <v>612</v>
      </c>
      <c r="M43" s="9">
        <v>14273</v>
      </c>
      <c r="N43" s="10"/>
      <c r="O43" s="11">
        <v>44229</v>
      </c>
      <c r="P43" s="9">
        <v>5889</v>
      </c>
      <c r="Q43" s="9">
        <v>1345</v>
      </c>
      <c r="R43" s="9">
        <v>893</v>
      </c>
      <c r="S43" s="9">
        <v>322</v>
      </c>
      <c r="T43" s="9">
        <v>215</v>
      </c>
      <c r="U43" s="9">
        <v>240</v>
      </c>
      <c r="V43" s="9">
        <v>189</v>
      </c>
      <c r="W43" s="9"/>
      <c r="X43" s="9">
        <v>0</v>
      </c>
      <c r="Y43" s="9">
        <v>522</v>
      </c>
      <c r="Z43" s="9">
        <v>543</v>
      </c>
      <c r="AA43" s="9">
        <v>10158</v>
      </c>
    </row>
    <row r="44" spans="1:27" x14ac:dyDescent="0.25">
      <c r="A44" s="11">
        <v>44230</v>
      </c>
      <c r="B44" s="9">
        <v>5557</v>
      </c>
      <c r="C44" s="9">
        <v>2272</v>
      </c>
      <c r="D44" s="9">
        <v>2192</v>
      </c>
      <c r="E44" s="9">
        <v>2842</v>
      </c>
      <c r="F44" s="9">
        <v>453</v>
      </c>
      <c r="G44" s="9">
        <v>345</v>
      </c>
      <c r="H44" s="9">
        <v>249</v>
      </c>
      <c r="I44" s="9"/>
      <c r="J44" s="9">
        <v>1</v>
      </c>
      <c r="K44" s="9">
        <v>664</v>
      </c>
      <c r="L44" s="9">
        <v>748</v>
      </c>
      <c r="M44" s="9">
        <v>15323</v>
      </c>
      <c r="N44" s="10"/>
      <c r="O44" s="11">
        <v>44230</v>
      </c>
      <c r="P44" s="9">
        <v>5169</v>
      </c>
      <c r="Q44" s="9">
        <v>1740</v>
      </c>
      <c r="R44" s="9">
        <v>1350</v>
      </c>
      <c r="S44" s="9">
        <v>452</v>
      </c>
      <c r="T44" s="9">
        <v>409</v>
      </c>
      <c r="U44" s="9">
        <v>303</v>
      </c>
      <c r="V44" s="9">
        <v>232</v>
      </c>
      <c r="W44" s="9"/>
      <c r="X44" s="9">
        <v>1</v>
      </c>
      <c r="Y44" s="9">
        <v>636</v>
      </c>
      <c r="Z44" s="9">
        <v>650</v>
      </c>
      <c r="AA44" s="9">
        <v>10942</v>
      </c>
    </row>
    <row r="45" spans="1:27" x14ac:dyDescent="0.25">
      <c r="A45" s="11">
        <v>44231</v>
      </c>
      <c r="B45" s="9">
        <v>5710</v>
      </c>
      <c r="C45" s="9">
        <v>2866</v>
      </c>
      <c r="D45" s="9">
        <v>3355</v>
      </c>
      <c r="E45" s="9">
        <v>3210</v>
      </c>
      <c r="F45" s="9">
        <v>484</v>
      </c>
      <c r="G45" s="9">
        <v>360</v>
      </c>
      <c r="H45" s="9">
        <v>264</v>
      </c>
      <c r="I45" s="9"/>
      <c r="J45" s="9"/>
      <c r="K45" s="9">
        <v>672</v>
      </c>
      <c r="L45" s="9">
        <v>846</v>
      </c>
      <c r="M45" s="9">
        <v>17767</v>
      </c>
      <c r="N45" s="10"/>
      <c r="O45" s="11">
        <v>44231</v>
      </c>
      <c r="P45" s="9">
        <v>5308</v>
      </c>
      <c r="Q45" s="9">
        <v>2448</v>
      </c>
      <c r="R45" s="9">
        <v>2469</v>
      </c>
      <c r="S45" s="9">
        <v>404</v>
      </c>
      <c r="T45" s="9">
        <v>383</v>
      </c>
      <c r="U45" s="9">
        <v>295</v>
      </c>
      <c r="V45" s="9">
        <v>232</v>
      </c>
      <c r="W45" s="9"/>
      <c r="X45" s="9"/>
      <c r="Y45" s="9">
        <v>659</v>
      </c>
      <c r="Z45" s="9">
        <v>699</v>
      </c>
      <c r="AA45" s="9">
        <v>12897</v>
      </c>
    </row>
    <row r="46" spans="1:27" x14ac:dyDescent="0.25">
      <c r="A46" s="11">
        <v>44232</v>
      </c>
      <c r="B46" s="9">
        <v>4550</v>
      </c>
      <c r="C46" s="9">
        <v>2908</v>
      </c>
      <c r="D46" s="9">
        <v>2975</v>
      </c>
      <c r="E46" s="9">
        <v>3435</v>
      </c>
      <c r="F46" s="9">
        <v>383</v>
      </c>
      <c r="G46" s="9">
        <v>317</v>
      </c>
      <c r="H46" s="9">
        <v>236</v>
      </c>
      <c r="I46" s="9">
        <v>1</v>
      </c>
      <c r="J46" s="9"/>
      <c r="K46" s="9">
        <v>647</v>
      </c>
      <c r="L46" s="9">
        <v>586</v>
      </c>
      <c r="M46" s="9">
        <v>16038</v>
      </c>
      <c r="N46" s="10"/>
      <c r="O46" s="11">
        <v>44232</v>
      </c>
      <c r="P46" s="9">
        <v>4129</v>
      </c>
      <c r="Q46" s="9">
        <v>2189</v>
      </c>
      <c r="R46" s="9">
        <v>2029</v>
      </c>
      <c r="S46" s="9">
        <v>349</v>
      </c>
      <c r="T46" s="9">
        <v>288</v>
      </c>
      <c r="U46" s="9">
        <v>270</v>
      </c>
      <c r="V46" s="9">
        <v>212</v>
      </c>
      <c r="W46" s="9">
        <v>0</v>
      </c>
      <c r="X46" s="9"/>
      <c r="Y46" s="9">
        <v>628</v>
      </c>
      <c r="Z46" s="9">
        <v>513</v>
      </c>
      <c r="AA46" s="9">
        <v>10607</v>
      </c>
    </row>
    <row r="47" spans="1:27" x14ac:dyDescent="0.25">
      <c r="A47" s="11">
        <v>44233</v>
      </c>
      <c r="B47" s="9">
        <v>585</v>
      </c>
      <c r="C47" s="9">
        <v>427</v>
      </c>
      <c r="D47" s="9">
        <v>42</v>
      </c>
      <c r="E47" s="9">
        <v>1724</v>
      </c>
      <c r="F47" s="9">
        <v>79</v>
      </c>
      <c r="G47" s="9">
        <v>92</v>
      </c>
      <c r="H47" s="9">
        <v>38</v>
      </c>
      <c r="I47" s="9"/>
      <c r="J47" s="9"/>
      <c r="K47" s="9">
        <v>4</v>
      </c>
      <c r="L47" s="9">
        <v>178</v>
      </c>
      <c r="M47" s="9">
        <v>3169</v>
      </c>
      <c r="N47" s="10"/>
      <c r="O47" s="11">
        <v>44233</v>
      </c>
      <c r="P47" s="9">
        <v>560</v>
      </c>
      <c r="Q47" s="9">
        <v>377</v>
      </c>
      <c r="R47" s="9">
        <v>38</v>
      </c>
      <c r="S47" s="9">
        <v>995</v>
      </c>
      <c r="T47" s="9">
        <v>63</v>
      </c>
      <c r="U47" s="9">
        <v>85</v>
      </c>
      <c r="V47" s="9">
        <v>37</v>
      </c>
      <c r="W47" s="9"/>
      <c r="X47" s="9"/>
      <c r="Y47" s="9">
        <v>4</v>
      </c>
      <c r="Z47" s="9">
        <v>174</v>
      </c>
      <c r="AA47" s="9">
        <v>2333</v>
      </c>
    </row>
    <row r="48" spans="1:27" x14ac:dyDescent="0.25">
      <c r="A48" s="11">
        <v>44234</v>
      </c>
      <c r="B48" s="9">
        <v>547</v>
      </c>
      <c r="C48" s="9">
        <v>391</v>
      </c>
      <c r="D48" s="9">
        <v>178</v>
      </c>
      <c r="E48" s="9">
        <v>1933</v>
      </c>
      <c r="F48" s="9">
        <v>81</v>
      </c>
      <c r="G48" s="9">
        <v>49</v>
      </c>
      <c r="H48" s="9">
        <v>30</v>
      </c>
      <c r="I48" s="9"/>
      <c r="J48" s="9"/>
      <c r="K48" s="9">
        <v>3</v>
      </c>
      <c r="L48" s="9">
        <v>102</v>
      </c>
      <c r="M48" s="9">
        <v>3314</v>
      </c>
      <c r="N48" s="10"/>
      <c r="O48" s="11">
        <v>44234</v>
      </c>
      <c r="P48" s="9">
        <v>529</v>
      </c>
      <c r="Q48" s="9">
        <v>327</v>
      </c>
      <c r="R48" s="9">
        <v>155</v>
      </c>
      <c r="S48" s="9">
        <v>1233</v>
      </c>
      <c r="T48" s="9">
        <v>56</v>
      </c>
      <c r="U48" s="9">
        <v>46</v>
      </c>
      <c r="V48" s="9">
        <v>29</v>
      </c>
      <c r="W48" s="9"/>
      <c r="X48" s="9"/>
      <c r="Y48" s="9">
        <v>3</v>
      </c>
      <c r="Z48" s="9">
        <v>91</v>
      </c>
      <c r="AA48" s="9">
        <v>2469</v>
      </c>
    </row>
    <row r="49" spans="1:27" x14ac:dyDescent="0.25">
      <c r="A49" s="11">
        <v>44235</v>
      </c>
      <c r="B49" s="9">
        <v>3620</v>
      </c>
      <c r="C49" s="9">
        <v>2704</v>
      </c>
      <c r="D49" s="9">
        <v>2730</v>
      </c>
      <c r="E49" s="9">
        <v>5035</v>
      </c>
      <c r="F49" s="9">
        <v>255</v>
      </c>
      <c r="G49" s="9">
        <v>174</v>
      </c>
      <c r="H49" s="9">
        <v>145</v>
      </c>
      <c r="I49" s="9">
        <v>1</v>
      </c>
      <c r="J49" s="9"/>
      <c r="K49" s="9">
        <v>217</v>
      </c>
      <c r="L49" s="9">
        <v>448</v>
      </c>
      <c r="M49" s="9">
        <v>15329</v>
      </c>
      <c r="N49" s="10"/>
      <c r="O49" s="11">
        <v>44235</v>
      </c>
      <c r="P49" s="9">
        <v>3230</v>
      </c>
      <c r="Q49" s="9">
        <v>2317</v>
      </c>
      <c r="R49" s="9">
        <v>2131</v>
      </c>
      <c r="S49" s="9">
        <v>2657</v>
      </c>
      <c r="T49" s="9">
        <v>157</v>
      </c>
      <c r="U49" s="9">
        <v>151</v>
      </c>
      <c r="V49" s="9">
        <v>124</v>
      </c>
      <c r="W49" s="9">
        <v>0</v>
      </c>
      <c r="X49" s="9"/>
      <c r="Y49" s="9">
        <v>178</v>
      </c>
      <c r="Z49" s="9">
        <v>376</v>
      </c>
      <c r="AA49" s="9">
        <v>11321</v>
      </c>
    </row>
    <row r="50" spans="1:27" x14ac:dyDescent="0.25">
      <c r="A50" s="11">
        <v>44236</v>
      </c>
      <c r="B50" s="9">
        <v>2699</v>
      </c>
      <c r="C50" s="9">
        <v>2927</v>
      </c>
      <c r="D50" s="9">
        <v>3774</v>
      </c>
      <c r="E50" s="9">
        <v>6118</v>
      </c>
      <c r="F50" s="9">
        <v>282</v>
      </c>
      <c r="G50" s="9">
        <v>205</v>
      </c>
      <c r="H50" s="9">
        <v>145</v>
      </c>
      <c r="I50" s="9"/>
      <c r="J50" s="9">
        <v>1</v>
      </c>
      <c r="K50" s="9">
        <v>257</v>
      </c>
      <c r="L50" s="9">
        <v>467</v>
      </c>
      <c r="M50" s="9">
        <v>16875</v>
      </c>
      <c r="N50" s="10"/>
      <c r="O50" s="11">
        <v>44236</v>
      </c>
      <c r="P50" s="9">
        <v>2322</v>
      </c>
      <c r="Q50" s="9">
        <v>2540</v>
      </c>
      <c r="R50" s="9">
        <v>2504</v>
      </c>
      <c r="S50" s="9">
        <v>3440</v>
      </c>
      <c r="T50" s="9">
        <v>189</v>
      </c>
      <c r="U50" s="9">
        <v>157</v>
      </c>
      <c r="V50" s="9">
        <v>108</v>
      </c>
      <c r="W50" s="9"/>
      <c r="X50" s="9">
        <v>0</v>
      </c>
      <c r="Y50" s="9">
        <v>208</v>
      </c>
      <c r="Z50" s="9">
        <v>369</v>
      </c>
      <c r="AA50" s="9">
        <v>11837</v>
      </c>
    </row>
    <row r="51" spans="1:27" x14ac:dyDescent="0.25">
      <c r="A51" s="11">
        <v>44237</v>
      </c>
      <c r="B51" s="9">
        <v>2567</v>
      </c>
      <c r="C51" s="9">
        <v>2938</v>
      </c>
      <c r="D51" s="9">
        <v>4810</v>
      </c>
      <c r="E51" s="9">
        <v>6737</v>
      </c>
      <c r="F51" s="9">
        <v>353</v>
      </c>
      <c r="G51" s="9">
        <v>278</v>
      </c>
      <c r="H51" s="9">
        <v>163</v>
      </c>
      <c r="I51" s="9"/>
      <c r="J51" s="9"/>
      <c r="K51" s="9">
        <v>159</v>
      </c>
      <c r="L51" s="9">
        <v>601</v>
      </c>
      <c r="M51" s="9">
        <v>18606</v>
      </c>
      <c r="N51" s="10"/>
      <c r="O51" s="11">
        <v>44237</v>
      </c>
      <c r="P51" s="9">
        <v>2144</v>
      </c>
      <c r="Q51" s="9">
        <v>2335</v>
      </c>
      <c r="R51" s="9">
        <v>3337</v>
      </c>
      <c r="S51" s="9">
        <v>4134</v>
      </c>
      <c r="T51" s="9">
        <v>257</v>
      </c>
      <c r="U51" s="9">
        <v>193</v>
      </c>
      <c r="V51" s="9">
        <v>119</v>
      </c>
      <c r="W51" s="9"/>
      <c r="X51" s="9"/>
      <c r="Y51" s="9">
        <v>121</v>
      </c>
      <c r="Z51" s="9">
        <v>447</v>
      </c>
      <c r="AA51" s="9">
        <v>13087</v>
      </c>
    </row>
    <row r="52" spans="1:27" x14ac:dyDescent="0.25">
      <c r="A52" s="11">
        <v>44238</v>
      </c>
      <c r="B52" s="9">
        <v>2390</v>
      </c>
      <c r="C52" s="9">
        <v>3419</v>
      </c>
      <c r="D52" s="9">
        <v>5443</v>
      </c>
      <c r="E52" s="9">
        <v>9249</v>
      </c>
      <c r="F52" s="9">
        <v>498</v>
      </c>
      <c r="G52" s="9">
        <v>315</v>
      </c>
      <c r="H52" s="9">
        <v>168</v>
      </c>
      <c r="I52" s="9"/>
      <c r="J52" s="9">
        <v>1</v>
      </c>
      <c r="K52" s="9">
        <v>294</v>
      </c>
      <c r="L52" s="9">
        <v>564</v>
      </c>
      <c r="M52" s="9">
        <v>22341</v>
      </c>
      <c r="N52" s="10"/>
      <c r="O52" s="11">
        <v>44238</v>
      </c>
      <c r="P52" s="9">
        <v>1974</v>
      </c>
      <c r="Q52" s="9">
        <v>2588</v>
      </c>
      <c r="R52" s="9">
        <v>3769</v>
      </c>
      <c r="S52" s="9">
        <v>6433</v>
      </c>
      <c r="T52" s="9">
        <v>325</v>
      </c>
      <c r="U52" s="9">
        <v>227</v>
      </c>
      <c r="V52" s="9">
        <v>126</v>
      </c>
      <c r="W52" s="9"/>
      <c r="X52" s="9">
        <v>0</v>
      </c>
      <c r="Y52" s="9">
        <v>195</v>
      </c>
      <c r="Z52" s="9">
        <v>425</v>
      </c>
      <c r="AA52" s="9">
        <v>16062</v>
      </c>
    </row>
    <row r="53" spans="1:27" x14ac:dyDescent="0.25">
      <c r="A53" s="11">
        <v>44239</v>
      </c>
      <c r="B53" s="9">
        <v>2359</v>
      </c>
      <c r="C53" s="9">
        <v>3056</v>
      </c>
      <c r="D53" s="9">
        <v>5021</v>
      </c>
      <c r="E53" s="9">
        <v>9552</v>
      </c>
      <c r="F53" s="9">
        <v>421</v>
      </c>
      <c r="G53" s="9">
        <v>184</v>
      </c>
      <c r="H53" s="9">
        <v>120</v>
      </c>
      <c r="I53" s="9">
        <v>1</v>
      </c>
      <c r="J53" s="9">
        <v>1</v>
      </c>
      <c r="K53" s="9">
        <v>144</v>
      </c>
      <c r="L53" s="9">
        <v>456</v>
      </c>
      <c r="M53" s="9">
        <v>21315</v>
      </c>
      <c r="N53" s="10"/>
      <c r="O53" s="11">
        <v>44239</v>
      </c>
      <c r="P53" s="9">
        <v>1832</v>
      </c>
      <c r="Q53" s="9">
        <v>2199</v>
      </c>
      <c r="R53" s="9">
        <v>3211</v>
      </c>
      <c r="S53" s="9">
        <v>6521</v>
      </c>
      <c r="T53" s="9">
        <v>276</v>
      </c>
      <c r="U53" s="9">
        <v>118</v>
      </c>
      <c r="V53" s="9">
        <v>68</v>
      </c>
      <c r="W53" s="9">
        <v>1</v>
      </c>
      <c r="X53" s="9">
        <v>0</v>
      </c>
      <c r="Y53" s="9">
        <v>91</v>
      </c>
      <c r="Z53" s="9">
        <v>289</v>
      </c>
      <c r="AA53" s="9">
        <v>14606</v>
      </c>
    </row>
    <row r="54" spans="1:27" x14ac:dyDescent="0.25">
      <c r="A54" s="11">
        <v>44240</v>
      </c>
      <c r="B54" s="9">
        <v>494</v>
      </c>
      <c r="C54" s="9">
        <v>670</v>
      </c>
      <c r="D54" s="9">
        <v>713</v>
      </c>
      <c r="E54" s="9">
        <v>2417</v>
      </c>
      <c r="F54" s="9">
        <v>113</v>
      </c>
      <c r="G54" s="9">
        <v>18</v>
      </c>
      <c r="H54" s="9">
        <v>19</v>
      </c>
      <c r="I54" s="9"/>
      <c r="J54" s="9">
        <v>1</v>
      </c>
      <c r="K54" s="9">
        <v>4</v>
      </c>
      <c r="L54" s="9">
        <v>76</v>
      </c>
      <c r="M54" s="9">
        <v>4525</v>
      </c>
      <c r="N54" s="10"/>
      <c r="O54" s="11">
        <v>44240</v>
      </c>
      <c r="P54" s="9">
        <v>318</v>
      </c>
      <c r="Q54" s="9">
        <v>404</v>
      </c>
      <c r="R54" s="9">
        <v>653</v>
      </c>
      <c r="S54" s="9">
        <v>1476</v>
      </c>
      <c r="T54" s="9">
        <v>81</v>
      </c>
      <c r="U54" s="9">
        <v>8</v>
      </c>
      <c r="V54" s="9">
        <v>4</v>
      </c>
      <c r="W54" s="9"/>
      <c r="X54" s="9">
        <v>0</v>
      </c>
      <c r="Y54" s="9">
        <v>2</v>
      </c>
      <c r="Z54" s="9">
        <v>11</v>
      </c>
      <c r="AA54" s="9">
        <v>2957</v>
      </c>
    </row>
    <row r="55" spans="1:27" x14ac:dyDescent="0.25">
      <c r="A55" s="11">
        <v>44241</v>
      </c>
      <c r="B55" s="9">
        <v>99</v>
      </c>
      <c r="C55" s="9">
        <v>430</v>
      </c>
      <c r="D55" s="9">
        <v>133</v>
      </c>
      <c r="E55" s="9">
        <v>1577</v>
      </c>
      <c r="F55" s="9">
        <v>40</v>
      </c>
      <c r="G55" s="9">
        <v>23</v>
      </c>
      <c r="H55" s="9">
        <v>10</v>
      </c>
      <c r="I55" s="9">
        <v>1</v>
      </c>
      <c r="J55" s="9"/>
      <c r="K55" s="9"/>
      <c r="L55" s="9">
        <v>40</v>
      </c>
      <c r="M55" s="9">
        <v>2353</v>
      </c>
      <c r="N55" s="10"/>
      <c r="O55" s="11">
        <v>44241</v>
      </c>
      <c r="P55" s="9">
        <v>62</v>
      </c>
      <c r="Q55" s="9">
        <v>260</v>
      </c>
      <c r="R55" s="9">
        <v>15</v>
      </c>
      <c r="S55" s="9">
        <v>942</v>
      </c>
      <c r="T55" s="9">
        <v>27</v>
      </c>
      <c r="U55" s="9">
        <v>15</v>
      </c>
      <c r="V55" s="9">
        <v>10</v>
      </c>
      <c r="W55" s="9">
        <v>0</v>
      </c>
      <c r="X55" s="9"/>
      <c r="Y55" s="9"/>
      <c r="Z55" s="9">
        <v>34</v>
      </c>
      <c r="AA55" s="9">
        <v>1365</v>
      </c>
    </row>
    <row r="56" spans="1:27" x14ac:dyDescent="0.25">
      <c r="A56" s="11">
        <v>44242</v>
      </c>
      <c r="B56" s="9">
        <v>1749</v>
      </c>
      <c r="C56" s="9">
        <v>2805</v>
      </c>
      <c r="D56" s="9">
        <v>2317</v>
      </c>
      <c r="E56" s="9">
        <v>7832</v>
      </c>
      <c r="F56" s="9">
        <v>256</v>
      </c>
      <c r="G56" s="9">
        <v>167</v>
      </c>
      <c r="H56" s="9">
        <v>96</v>
      </c>
      <c r="I56" s="9">
        <v>2</v>
      </c>
      <c r="J56" s="9"/>
      <c r="K56" s="9">
        <v>67</v>
      </c>
      <c r="L56" s="9">
        <v>343</v>
      </c>
      <c r="M56" s="9">
        <v>15634</v>
      </c>
      <c r="N56" s="10"/>
      <c r="O56" s="11">
        <v>44242</v>
      </c>
      <c r="P56" s="9">
        <v>1126</v>
      </c>
      <c r="Q56" s="9">
        <v>1823</v>
      </c>
      <c r="R56" s="9">
        <v>1451</v>
      </c>
      <c r="S56" s="9">
        <v>4334</v>
      </c>
      <c r="T56" s="9">
        <v>172</v>
      </c>
      <c r="U56" s="9">
        <v>99</v>
      </c>
      <c r="V56" s="9">
        <v>45</v>
      </c>
      <c r="W56" s="9">
        <v>0</v>
      </c>
      <c r="X56" s="9"/>
      <c r="Y56" s="9">
        <v>51</v>
      </c>
      <c r="Z56" s="9">
        <v>196</v>
      </c>
      <c r="AA56" s="9">
        <v>9297</v>
      </c>
    </row>
    <row r="57" spans="1:27" x14ac:dyDescent="0.25">
      <c r="A57" s="11">
        <v>44243</v>
      </c>
      <c r="B57" s="9">
        <v>1496</v>
      </c>
      <c r="C57" s="9">
        <v>2327</v>
      </c>
      <c r="D57" s="9">
        <v>4196</v>
      </c>
      <c r="E57" s="9">
        <v>8728</v>
      </c>
      <c r="F57" s="9">
        <v>264</v>
      </c>
      <c r="G57" s="9">
        <v>165</v>
      </c>
      <c r="H57" s="9">
        <v>81</v>
      </c>
      <c r="I57" s="9"/>
      <c r="J57" s="9">
        <v>1</v>
      </c>
      <c r="K57" s="9">
        <v>43</v>
      </c>
      <c r="L57" s="9">
        <v>287</v>
      </c>
      <c r="M57" s="9">
        <v>17588</v>
      </c>
      <c r="N57" s="10"/>
      <c r="O57" s="11">
        <v>44243</v>
      </c>
      <c r="P57" s="9">
        <v>1015</v>
      </c>
      <c r="Q57" s="9">
        <v>1270</v>
      </c>
      <c r="R57" s="9">
        <v>2610</v>
      </c>
      <c r="S57" s="9">
        <v>3782</v>
      </c>
      <c r="T57" s="9">
        <v>103</v>
      </c>
      <c r="U57" s="9">
        <v>58</v>
      </c>
      <c r="V57" s="9">
        <v>21</v>
      </c>
      <c r="W57" s="9"/>
      <c r="X57" s="9">
        <v>0</v>
      </c>
      <c r="Y57" s="9">
        <v>11</v>
      </c>
      <c r="Z57" s="9">
        <v>112</v>
      </c>
      <c r="AA57" s="9">
        <v>8982</v>
      </c>
    </row>
    <row r="58" spans="1:27" x14ac:dyDescent="0.25">
      <c r="A58" s="11">
        <v>44244</v>
      </c>
      <c r="B58" s="9">
        <v>1254</v>
      </c>
      <c r="C58" s="9">
        <v>2215</v>
      </c>
      <c r="D58" s="9">
        <v>4626</v>
      </c>
      <c r="E58" s="9">
        <v>8397</v>
      </c>
      <c r="F58" s="9">
        <v>332</v>
      </c>
      <c r="G58" s="9">
        <v>258</v>
      </c>
      <c r="H58" s="9">
        <v>129</v>
      </c>
      <c r="I58" s="9"/>
      <c r="J58" s="9"/>
      <c r="K58" s="9">
        <v>227</v>
      </c>
      <c r="L58" s="9">
        <v>382</v>
      </c>
      <c r="M58" s="9">
        <v>17820</v>
      </c>
      <c r="N58" s="10"/>
      <c r="O58" s="11">
        <v>44244</v>
      </c>
      <c r="P58" s="9">
        <v>734</v>
      </c>
      <c r="Q58" s="9">
        <v>1176</v>
      </c>
      <c r="R58" s="9">
        <v>2693</v>
      </c>
      <c r="S58" s="9">
        <v>3211</v>
      </c>
      <c r="T58" s="9">
        <v>141</v>
      </c>
      <c r="U58" s="9">
        <v>68</v>
      </c>
      <c r="V58" s="9">
        <v>33</v>
      </c>
      <c r="W58" s="9"/>
      <c r="X58" s="9"/>
      <c r="Y58" s="9">
        <v>14</v>
      </c>
      <c r="Z58" s="9">
        <v>104</v>
      </c>
      <c r="AA58" s="9">
        <v>8174</v>
      </c>
    </row>
    <row r="59" spans="1:27" x14ac:dyDescent="0.25">
      <c r="A59" s="11">
        <v>44245</v>
      </c>
      <c r="B59" s="9">
        <v>1431</v>
      </c>
      <c r="C59" s="9">
        <v>2343</v>
      </c>
      <c r="D59" s="9">
        <v>4575</v>
      </c>
      <c r="E59" s="9">
        <v>10314</v>
      </c>
      <c r="F59" s="9">
        <v>394</v>
      </c>
      <c r="G59" s="9">
        <v>321</v>
      </c>
      <c r="H59" s="9">
        <v>140</v>
      </c>
      <c r="I59" s="9">
        <v>3</v>
      </c>
      <c r="J59" s="9">
        <v>1</v>
      </c>
      <c r="K59" s="9">
        <v>222</v>
      </c>
      <c r="L59" s="9">
        <v>468</v>
      </c>
      <c r="M59" s="9">
        <v>20212</v>
      </c>
      <c r="N59" s="10"/>
      <c r="O59" s="11">
        <v>44245</v>
      </c>
      <c r="P59" s="9">
        <v>901</v>
      </c>
      <c r="Q59" s="9">
        <v>1088</v>
      </c>
      <c r="R59" s="9">
        <v>2379</v>
      </c>
      <c r="S59" s="9">
        <v>3245</v>
      </c>
      <c r="T59" s="9">
        <v>106</v>
      </c>
      <c r="U59" s="9">
        <v>68</v>
      </c>
      <c r="V59" s="9">
        <v>34</v>
      </c>
      <c r="W59" s="9">
        <v>2</v>
      </c>
      <c r="X59" s="9">
        <v>1</v>
      </c>
      <c r="Y59" s="9">
        <v>32</v>
      </c>
      <c r="Z59" s="9">
        <v>117</v>
      </c>
      <c r="AA59" s="9">
        <v>7973</v>
      </c>
    </row>
    <row r="60" spans="1:27" x14ac:dyDescent="0.25">
      <c r="A60" s="11">
        <v>44246</v>
      </c>
      <c r="B60" s="9">
        <v>1750</v>
      </c>
      <c r="C60" s="9">
        <v>2392</v>
      </c>
      <c r="D60" s="9">
        <v>3652</v>
      </c>
      <c r="E60" s="9">
        <v>9575</v>
      </c>
      <c r="F60" s="9">
        <v>323</v>
      </c>
      <c r="G60" s="9">
        <v>258</v>
      </c>
      <c r="H60" s="9">
        <v>178</v>
      </c>
      <c r="I60" s="9">
        <v>5</v>
      </c>
      <c r="J60" s="9">
        <v>5</v>
      </c>
      <c r="K60" s="9">
        <v>407</v>
      </c>
      <c r="L60" s="9">
        <v>421</v>
      </c>
      <c r="M60" s="9">
        <v>18966</v>
      </c>
      <c r="N60" s="10"/>
      <c r="O60" s="11">
        <v>44246</v>
      </c>
      <c r="P60" s="9">
        <v>858</v>
      </c>
      <c r="Q60" s="9">
        <v>867</v>
      </c>
      <c r="R60" s="9">
        <v>1779</v>
      </c>
      <c r="S60" s="9">
        <v>3365</v>
      </c>
      <c r="T60" s="9">
        <v>109</v>
      </c>
      <c r="U60" s="9">
        <v>51</v>
      </c>
      <c r="V60" s="9">
        <v>29</v>
      </c>
      <c r="W60" s="9">
        <v>0</v>
      </c>
      <c r="X60" s="9">
        <v>0</v>
      </c>
      <c r="Y60" s="9">
        <v>21</v>
      </c>
      <c r="Z60" s="9">
        <v>146</v>
      </c>
      <c r="AA60" s="9">
        <v>7225</v>
      </c>
    </row>
    <row r="61" spans="1:27" x14ac:dyDescent="0.25">
      <c r="A61" s="11">
        <v>44247</v>
      </c>
      <c r="B61" s="9">
        <v>142</v>
      </c>
      <c r="C61" s="9">
        <v>475</v>
      </c>
      <c r="D61" s="9">
        <v>162</v>
      </c>
      <c r="E61" s="9">
        <v>2049</v>
      </c>
      <c r="F61" s="9">
        <v>69</v>
      </c>
      <c r="G61" s="9">
        <v>43</v>
      </c>
      <c r="H61" s="9">
        <v>21</v>
      </c>
      <c r="I61" s="9"/>
      <c r="J61" s="9">
        <v>1</v>
      </c>
      <c r="K61" s="9">
        <v>3</v>
      </c>
      <c r="L61" s="9">
        <v>117</v>
      </c>
      <c r="M61" s="9">
        <v>3082</v>
      </c>
      <c r="N61" s="10"/>
      <c r="O61" s="11">
        <v>44247</v>
      </c>
      <c r="P61" s="9">
        <v>27</v>
      </c>
      <c r="Q61" s="9">
        <v>91</v>
      </c>
      <c r="R61" s="9">
        <v>1</v>
      </c>
      <c r="S61" s="9">
        <v>1011</v>
      </c>
      <c r="T61" s="9">
        <v>7</v>
      </c>
      <c r="U61" s="9">
        <v>9</v>
      </c>
      <c r="V61" s="9">
        <v>5</v>
      </c>
      <c r="W61" s="9"/>
      <c r="X61" s="9">
        <v>0</v>
      </c>
      <c r="Y61" s="9">
        <v>0</v>
      </c>
      <c r="Z61" s="9">
        <v>11</v>
      </c>
      <c r="AA61" s="9">
        <v>1162</v>
      </c>
    </row>
    <row r="62" spans="1:27" x14ac:dyDescent="0.25">
      <c r="A62" s="11">
        <v>44248</v>
      </c>
      <c r="B62" s="9">
        <v>106</v>
      </c>
      <c r="C62" s="9">
        <v>165</v>
      </c>
      <c r="D62" s="9">
        <v>3</v>
      </c>
      <c r="E62" s="9">
        <v>1604</v>
      </c>
      <c r="F62" s="9">
        <v>43</v>
      </c>
      <c r="G62" s="9">
        <v>25</v>
      </c>
      <c r="H62" s="9">
        <v>14</v>
      </c>
      <c r="I62" s="9"/>
      <c r="J62" s="9"/>
      <c r="K62" s="9">
        <v>11</v>
      </c>
      <c r="L62" s="9">
        <v>58</v>
      </c>
      <c r="M62" s="9">
        <v>2029</v>
      </c>
      <c r="N62" s="10"/>
      <c r="O62" s="11">
        <v>44248</v>
      </c>
      <c r="P62" s="9">
        <v>47</v>
      </c>
      <c r="Q62" s="9">
        <v>70</v>
      </c>
      <c r="R62" s="9">
        <v>2</v>
      </c>
      <c r="S62" s="9">
        <v>858</v>
      </c>
      <c r="T62" s="9">
        <v>8</v>
      </c>
      <c r="U62" s="9">
        <v>6</v>
      </c>
      <c r="V62" s="9">
        <v>4</v>
      </c>
      <c r="W62" s="9"/>
      <c r="X62" s="9"/>
      <c r="Y62" s="9">
        <v>0</v>
      </c>
      <c r="Z62" s="9">
        <v>11</v>
      </c>
      <c r="AA62" s="9">
        <v>1006</v>
      </c>
    </row>
    <row r="63" spans="1:27" x14ac:dyDescent="0.25">
      <c r="A63" s="11">
        <v>44249</v>
      </c>
      <c r="B63" s="9">
        <v>1237</v>
      </c>
      <c r="C63" s="9">
        <v>1868</v>
      </c>
      <c r="D63" s="9">
        <v>2496</v>
      </c>
      <c r="E63" s="9">
        <v>9002</v>
      </c>
      <c r="F63" s="9">
        <v>276</v>
      </c>
      <c r="G63" s="9">
        <v>269</v>
      </c>
      <c r="H63" s="9">
        <v>163</v>
      </c>
      <c r="I63" s="9">
        <v>5</v>
      </c>
      <c r="J63" s="9"/>
      <c r="K63" s="9">
        <v>365</v>
      </c>
      <c r="L63" s="9">
        <v>357</v>
      </c>
      <c r="M63" s="9">
        <v>16038</v>
      </c>
      <c r="N63" s="10"/>
      <c r="O63" s="11">
        <v>44249</v>
      </c>
      <c r="P63" s="9">
        <v>552</v>
      </c>
      <c r="Q63" s="9">
        <v>673</v>
      </c>
      <c r="R63" s="9">
        <v>1415</v>
      </c>
      <c r="S63" s="9">
        <v>3058</v>
      </c>
      <c r="T63" s="9">
        <v>56</v>
      </c>
      <c r="U63" s="9">
        <v>46</v>
      </c>
      <c r="V63" s="9">
        <v>38</v>
      </c>
      <c r="W63" s="9">
        <v>0</v>
      </c>
      <c r="X63" s="9"/>
      <c r="Y63" s="9">
        <v>26</v>
      </c>
      <c r="Z63" s="9">
        <v>112</v>
      </c>
      <c r="AA63" s="9">
        <v>5976</v>
      </c>
    </row>
    <row r="64" spans="1:27" x14ac:dyDescent="0.25">
      <c r="A64" s="11">
        <v>44250</v>
      </c>
      <c r="B64" s="9">
        <v>1539</v>
      </c>
      <c r="C64" s="9">
        <v>2671</v>
      </c>
      <c r="D64" s="9">
        <v>2952</v>
      </c>
      <c r="E64" s="9">
        <v>10895</v>
      </c>
      <c r="F64" s="9">
        <v>435</v>
      </c>
      <c r="G64" s="9">
        <v>340</v>
      </c>
      <c r="H64" s="9">
        <v>176</v>
      </c>
      <c r="I64" s="9">
        <v>2</v>
      </c>
      <c r="J64" s="9">
        <v>2</v>
      </c>
      <c r="K64" s="9">
        <v>252</v>
      </c>
      <c r="L64" s="9">
        <v>458</v>
      </c>
      <c r="M64" s="9">
        <v>19722</v>
      </c>
      <c r="N64" s="10"/>
      <c r="O64" s="11">
        <v>44250</v>
      </c>
      <c r="P64" s="9">
        <v>612</v>
      </c>
      <c r="Q64" s="9">
        <v>846</v>
      </c>
      <c r="R64" s="9">
        <v>1514</v>
      </c>
      <c r="S64" s="9">
        <v>3641</v>
      </c>
      <c r="T64" s="9">
        <v>85</v>
      </c>
      <c r="U64" s="9">
        <v>66</v>
      </c>
      <c r="V64" s="9">
        <v>43</v>
      </c>
      <c r="W64" s="9">
        <v>0</v>
      </c>
      <c r="X64" s="9">
        <v>0</v>
      </c>
      <c r="Y64" s="9">
        <v>20</v>
      </c>
      <c r="Z64" s="9">
        <v>94</v>
      </c>
      <c r="AA64" s="9">
        <v>6921</v>
      </c>
    </row>
    <row r="65" spans="1:27" x14ac:dyDescent="0.25">
      <c r="A65" s="11">
        <v>44251</v>
      </c>
      <c r="B65" s="9">
        <v>1421</v>
      </c>
      <c r="C65" s="9">
        <v>2633</v>
      </c>
      <c r="D65" s="9">
        <v>3309</v>
      </c>
      <c r="E65" s="9">
        <v>10148</v>
      </c>
      <c r="F65" s="9">
        <v>572</v>
      </c>
      <c r="G65" s="9">
        <v>412</v>
      </c>
      <c r="H65" s="9">
        <v>216</v>
      </c>
      <c r="I65" s="9">
        <v>3</v>
      </c>
      <c r="J65" s="9">
        <v>2</v>
      </c>
      <c r="K65" s="9">
        <v>392</v>
      </c>
      <c r="L65" s="9">
        <v>643</v>
      </c>
      <c r="M65" s="9">
        <v>19751</v>
      </c>
      <c r="N65" s="10"/>
      <c r="O65" s="11">
        <v>44251</v>
      </c>
      <c r="P65" s="9">
        <v>581</v>
      </c>
      <c r="Q65" s="9">
        <v>620</v>
      </c>
      <c r="R65" s="9">
        <v>1390</v>
      </c>
      <c r="S65" s="9">
        <v>3171</v>
      </c>
      <c r="T65" s="9">
        <v>52</v>
      </c>
      <c r="U65" s="9">
        <v>44</v>
      </c>
      <c r="V65" s="9">
        <v>22</v>
      </c>
      <c r="W65" s="9">
        <v>0</v>
      </c>
      <c r="X65" s="9">
        <v>0</v>
      </c>
      <c r="Y65" s="9">
        <v>16</v>
      </c>
      <c r="Z65" s="9">
        <v>91</v>
      </c>
      <c r="AA65" s="9">
        <v>5987</v>
      </c>
    </row>
    <row r="66" spans="1:27" x14ac:dyDescent="0.25">
      <c r="A66" s="11">
        <v>44252</v>
      </c>
      <c r="B66" s="9">
        <v>1912</v>
      </c>
      <c r="C66" s="9">
        <v>2991</v>
      </c>
      <c r="D66" s="9">
        <v>4248</v>
      </c>
      <c r="E66" s="9">
        <v>11873</v>
      </c>
      <c r="F66" s="9">
        <v>558</v>
      </c>
      <c r="G66" s="9">
        <v>396</v>
      </c>
      <c r="H66" s="9">
        <v>241</v>
      </c>
      <c r="I66" s="9">
        <v>9</v>
      </c>
      <c r="J66" s="9">
        <v>29</v>
      </c>
      <c r="K66" s="9">
        <v>425</v>
      </c>
      <c r="L66" s="9">
        <v>677</v>
      </c>
      <c r="M66" s="9">
        <v>23359</v>
      </c>
      <c r="N66" s="10"/>
      <c r="O66" s="11">
        <v>44252</v>
      </c>
      <c r="P66" s="9">
        <v>507</v>
      </c>
      <c r="Q66" s="9">
        <v>682</v>
      </c>
      <c r="R66" s="9">
        <v>1419</v>
      </c>
      <c r="S66" s="9">
        <v>2714</v>
      </c>
      <c r="T66" s="9">
        <v>57</v>
      </c>
      <c r="U66" s="9">
        <v>23</v>
      </c>
      <c r="V66" s="9">
        <v>18</v>
      </c>
      <c r="W66" s="9">
        <v>0</v>
      </c>
      <c r="X66" s="9">
        <v>0</v>
      </c>
      <c r="Y66" s="9">
        <v>17</v>
      </c>
      <c r="Z66" s="9">
        <v>66</v>
      </c>
      <c r="AA66" s="9">
        <v>5503</v>
      </c>
    </row>
    <row r="67" spans="1:27" x14ac:dyDescent="0.25">
      <c r="A67" s="11">
        <v>44253</v>
      </c>
      <c r="B67" s="9">
        <v>1817</v>
      </c>
      <c r="C67" s="9">
        <v>2662</v>
      </c>
      <c r="D67" s="9">
        <v>3479</v>
      </c>
      <c r="E67" s="9">
        <v>10337</v>
      </c>
      <c r="F67" s="9">
        <v>791</v>
      </c>
      <c r="G67" s="9">
        <v>529</v>
      </c>
      <c r="H67" s="9">
        <v>322</v>
      </c>
      <c r="I67" s="9">
        <v>8</v>
      </c>
      <c r="J67" s="9">
        <v>39</v>
      </c>
      <c r="K67" s="9">
        <v>374</v>
      </c>
      <c r="L67" s="9">
        <v>967</v>
      </c>
      <c r="M67" s="9">
        <v>21325</v>
      </c>
      <c r="N67" s="10"/>
      <c r="O67" s="11">
        <v>44253</v>
      </c>
      <c r="P67" s="9">
        <v>652</v>
      </c>
      <c r="Q67" s="9">
        <v>703</v>
      </c>
      <c r="R67" s="9">
        <v>707</v>
      </c>
      <c r="S67" s="9">
        <v>2986</v>
      </c>
      <c r="T67" s="9">
        <v>41</v>
      </c>
      <c r="U67" s="9">
        <v>28</v>
      </c>
      <c r="V67" s="9">
        <v>32</v>
      </c>
      <c r="W67" s="9">
        <v>0</v>
      </c>
      <c r="X67" s="9">
        <v>0</v>
      </c>
      <c r="Y67" s="9">
        <v>15</v>
      </c>
      <c r="Z67" s="9">
        <v>142</v>
      </c>
      <c r="AA67" s="9">
        <v>5306</v>
      </c>
    </row>
    <row r="68" spans="1:27" x14ac:dyDescent="0.25">
      <c r="A68" s="11">
        <v>44254</v>
      </c>
      <c r="B68" s="9">
        <v>127</v>
      </c>
      <c r="C68" s="9">
        <v>295</v>
      </c>
      <c r="D68" s="9">
        <v>167</v>
      </c>
      <c r="E68" s="9">
        <v>2155</v>
      </c>
      <c r="F68" s="9">
        <v>258</v>
      </c>
      <c r="G68" s="9">
        <v>101</v>
      </c>
      <c r="H68" s="9">
        <v>57</v>
      </c>
      <c r="I68" s="9">
        <v>1</v>
      </c>
      <c r="J68" s="9">
        <v>24</v>
      </c>
      <c r="K68" s="9">
        <v>21</v>
      </c>
      <c r="L68" s="9">
        <v>270</v>
      </c>
      <c r="M68" s="9">
        <v>3476</v>
      </c>
      <c r="N68" s="10"/>
      <c r="O68" s="11">
        <v>44254</v>
      </c>
      <c r="P68" s="9">
        <v>21</v>
      </c>
      <c r="Q68" s="9">
        <v>43</v>
      </c>
      <c r="R68" s="9">
        <v>1</v>
      </c>
      <c r="S68" s="9">
        <v>450</v>
      </c>
      <c r="T68" s="9">
        <v>16</v>
      </c>
      <c r="U68" s="9">
        <v>7</v>
      </c>
      <c r="V68" s="9">
        <v>4</v>
      </c>
      <c r="W68" s="9">
        <v>0</v>
      </c>
      <c r="X68" s="9">
        <v>0</v>
      </c>
      <c r="Y68" s="9">
        <v>0</v>
      </c>
      <c r="Z68" s="9">
        <v>6</v>
      </c>
      <c r="AA68" s="9">
        <v>548</v>
      </c>
    </row>
    <row r="69" spans="1:27" x14ac:dyDescent="0.25">
      <c r="A69" s="11">
        <v>44255</v>
      </c>
      <c r="B69" s="9">
        <v>82</v>
      </c>
      <c r="C69" s="9">
        <v>227</v>
      </c>
      <c r="D69" s="9">
        <v>105</v>
      </c>
      <c r="E69" s="9">
        <v>1617</v>
      </c>
      <c r="F69" s="9">
        <v>109</v>
      </c>
      <c r="G69" s="9">
        <v>136</v>
      </c>
      <c r="H69" s="9">
        <v>153</v>
      </c>
      <c r="I69" s="9"/>
      <c r="J69" s="9">
        <v>82</v>
      </c>
      <c r="K69" s="9">
        <v>9</v>
      </c>
      <c r="L69" s="9">
        <v>346</v>
      </c>
      <c r="M69" s="9">
        <v>2866</v>
      </c>
      <c r="N69" s="10"/>
      <c r="O69" s="11">
        <v>44255</v>
      </c>
      <c r="P69" s="9">
        <v>19</v>
      </c>
      <c r="Q69" s="9">
        <v>53</v>
      </c>
      <c r="R69" s="9">
        <v>13</v>
      </c>
      <c r="S69" s="9">
        <v>430</v>
      </c>
      <c r="T69" s="9">
        <v>11</v>
      </c>
      <c r="U69" s="9">
        <v>4</v>
      </c>
      <c r="V69" s="9">
        <v>1</v>
      </c>
      <c r="W69" s="9"/>
      <c r="X69" s="9">
        <v>0</v>
      </c>
      <c r="Y69" s="9">
        <v>0</v>
      </c>
      <c r="Z69" s="9">
        <v>8</v>
      </c>
      <c r="AA69" s="9">
        <v>539</v>
      </c>
    </row>
    <row r="70" spans="1:27" x14ac:dyDescent="0.25">
      <c r="A70" s="11">
        <v>44256</v>
      </c>
      <c r="B70" s="9">
        <v>1309</v>
      </c>
      <c r="C70" s="9">
        <v>2373</v>
      </c>
      <c r="D70" s="9">
        <v>1684</v>
      </c>
      <c r="E70" s="9">
        <v>9285</v>
      </c>
      <c r="F70" s="9">
        <v>2028</v>
      </c>
      <c r="G70" s="9">
        <v>1666</v>
      </c>
      <c r="H70" s="9">
        <v>1197</v>
      </c>
      <c r="I70" s="9">
        <v>9</v>
      </c>
      <c r="J70" s="9">
        <v>1593</v>
      </c>
      <c r="K70" s="9">
        <v>280</v>
      </c>
      <c r="L70" s="9">
        <v>1239</v>
      </c>
      <c r="M70" s="9">
        <v>22663</v>
      </c>
      <c r="N70" s="10"/>
      <c r="O70" s="11">
        <v>44256</v>
      </c>
      <c r="P70" s="9">
        <v>346</v>
      </c>
      <c r="Q70" s="9">
        <v>402</v>
      </c>
      <c r="R70" s="9">
        <v>509</v>
      </c>
      <c r="S70" s="9">
        <v>1943</v>
      </c>
      <c r="T70" s="9">
        <v>35</v>
      </c>
      <c r="U70" s="9">
        <v>20</v>
      </c>
      <c r="V70" s="9">
        <v>16</v>
      </c>
      <c r="W70" s="9">
        <v>0</v>
      </c>
      <c r="X70" s="9">
        <v>1</v>
      </c>
      <c r="Y70" s="9">
        <v>52</v>
      </c>
      <c r="Z70" s="9">
        <v>53</v>
      </c>
      <c r="AA70" s="9">
        <v>3377</v>
      </c>
    </row>
    <row r="71" spans="1:27" x14ac:dyDescent="0.25">
      <c r="A71" s="11">
        <v>44257</v>
      </c>
      <c r="B71" s="9">
        <v>1405</v>
      </c>
      <c r="C71" s="9">
        <v>2755</v>
      </c>
      <c r="D71" s="9">
        <v>2113</v>
      </c>
      <c r="E71" s="9">
        <v>8970</v>
      </c>
      <c r="F71" s="9">
        <v>4559</v>
      </c>
      <c r="G71" s="9">
        <v>3229</v>
      </c>
      <c r="H71" s="9">
        <v>2623</v>
      </c>
      <c r="I71" s="9">
        <v>6</v>
      </c>
      <c r="J71" s="9">
        <v>2698</v>
      </c>
      <c r="K71" s="9">
        <v>398</v>
      </c>
      <c r="L71" s="9">
        <v>1556</v>
      </c>
      <c r="M71" s="9">
        <v>30312</v>
      </c>
      <c r="N71" s="10"/>
      <c r="O71" s="11">
        <v>44257</v>
      </c>
      <c r="P71" s="9">
        <v>355</v>
      </c>
      <c r="Q71" s="9">
        <v>460</v>
      </c>
      <c r="R71" s="9">
        <v>604</v>
      </c>
      <c r="S71" s="9">
        <v>1826</v>
      </c>
      <c r="T71" s="9">
        <v>41</v>
      </c>
      <c r="U71" s="9">
        <v>32</v>
      </c>
      <c r="V71" s="9">
        <v>27</v>
      </c>
      <c r="W71" s="9">
        <v>0</v>
      </c>
      <c r="X71" s="9">
        <v>0</v>
      </c>
      <c r="Y71" s="9">
        <v>106</v>
      </c>
      <c r="Z71" s="9">
        <v>61</v>
      </c>
      <c r="AA71" s="9">
        <v>3512</v>
      </c>
    </row>
    <row r="72" spans="1:27" x14ac:dyDescent="0.25">
      <c r="A72" s="11">
        <v>44258</v>
      </c>
      <c r="B72" s="9">
        <v>1361</v>
      </c>
      <c r="C72" s="9">
        <v>2915</v>
      </c>
      <c r="D72" s="9">
        <v>3131</v>
      </c>
      <c r="E72" s="9">
        <v>9382</v>
      </c>
      <c r="F72" s="9">
        <v>8203</v>
      </c>
      <c r="G72" s="9">
        <v>2925</v>
      </c>
      <c r="H72" s="9">
        <v>1959</v>
      </c>
      <c r="I72" s="9">
        <v>66</v>
      </c>
      <c r="J72" s="9">
        <v>2851</v>
      </c>
      <c r="K72" s="9">
        <v>566</v>
      </c>
      <c r="L72" s="9">
        <v>1446</v>
      </c>
      <c r="M72" s="9">
        <v>34805</v>
      </c>
      <c r="N72" s="10"/>
      <c r="O72" s="11">
        <v>44258</v>
      </c>
      <c r="P72" s="9">
        <v>374</v>
      </c>
      <c r="Q72" s="9">
        <v>556</v>
      </c>
      <c r="R72" s="9">
        <v>1086</v>
      </c>
      <c r="S72" s="9">
        <v>2213</v>
      </c>
      <c r="T72" s="9">
        <v>52</v>
      </c>
      <c r="U72" s="9">
        <v>43</v>
      </c>
      <c r="V72" s="9">
        <v>21</v>
      </c>
      <c r="W72" s="9">
        <v>0</v>
      </c>
      <c r="X72" s="9">
        <v>1</v>
      </c>
      <c r="Y72" s="9">
        <v>35</v>
      </c>
      <c r="Z72" s="9">
        <v>86</v>
      </c>
      <c r="AA72" s="9">
        <v>4467</v>
      </c>
    </row>
    <row r="73" spans="1:27" x14ac:dyDescent="0.25">
      <c r="A73" s="11">
        <v>44259</v>
      </c>
      <c r="B73" s="9">
        <v>1274</v>
      </c>
      <c r="C73" s="9">
        <v>2413</v>
      </c>
      <c r="D73" s="9">
        <v>2919</v>
      </c>
      <c r="E73" s="9">
        <v>9555</v>
      </c>
      <c r="F73" s="9">
        <v>11186</v>
      </c>
      <c r="G73" s="9">
        <v>3330</v>
      </c>
      <c r="H73" s="9">
        <v>1954</v>
      </c>
      <c r="I73" s="9">
        <v>112</v>
      </c>
      <c r="J73" s="9">
        <v>2999</v>
      </c>
      <c r="K73" s="9">
        <v>468</v>
      </c>
      <c r="L73" s="9">
        <v>1220</v>
      </c>
      <c r="M73" s="9">
        <v>37430</v>
      </c>
      <c r="N73" s="10"/>
      <c r="O73" s="11">
        <v>44259</v>
      </c>
      <c r="P73" s="9">
        <v>393</v>
      </c>
      <c r="Q73" s="9">
        <v>441</v>
      </c>
      <c r="R73" s="9">
        <v>987</v>
      </c>
      <c r="S73" s="9">
        <v>2391</v>
      </c>
      <c r="T73" s="9">
        <v>97</v>
      </c>
      <c r="U73" s="9">
        <v>54</v>
      </c>
      <c r="V73" s="9">
        <v>36</v>
      </c>
      <c r="W73" s="9">
        <v>0</v>
      </c>
      <c r="X73" s="9">
        <v>1</v>
      </c>
      <c r="Y73" s="9">
        <v>32</v>
      </c>
      <c r="Z73" s="9">
        <v>183</v>
      </c>
      <c r="AA73" s="9">
        <v>4615</v>
      </c>
    </row>
    <row r="74" spans="1:27" x14ac:dyDescent="0.25">
      <c r="A74" s="11">
        <v>44260</v>
      </c>
      <c r="B74" s="9">
        <v>1933</v>
      </c>
      <c r="C74" s="9">
        <v>2574</v>
      </c>
      <c r="D74" s="9">
        <v>3031</v>
      </c>
      <c r="E74" s="9">
        <v>7525</v>
      </c>
      <c r="F74" s="9">
        <v>10899</v>
      </c>
      <c r="G74" s="9">
        <v>2331</v>
      </c>
      <c r="H74" s="9">
        <v>1576</v>
      </c>
      <c r="I74" s="9">
        <v>98</v>
      </c>
      <c r="J74" s="9">
        <v>2379</v>
      </c>
      <c r="K74" s="9">
        <v>462</v>
      </c>
      <c r="L74" s="9">
        <v>999</v>
      </c>
      <c r="M74" s="9">
        <v>33807</v>
      </c>
      <c r="N74" s="10"/>
      <c r="O74" s="11">
        <v>44260</v>
      </c>
      <c r="P74" s="9">
        <v>531</v>
      </c>
      <c r="Q74" s="9">
        <v>759</v>
      </c>
      <c r="R74" s="9">
        <v>1118</v>
      </c>
      <c r="S74" s="9">
        <v>2576</v>
      </c>
      <c r="T74" s="9">
        <v>118</v>
      </c>
      <c r="U74" s="9">
        <v>70</v>
      </c>
      <c r="V74" s="9">
        <v>25</v>
      </c>
      <c r="W74" s="9">
        <v>0</v>
      </c>
      <c r="X74" s="9">
        <v>0</v>
      </c>
      <c r="Y74" s="9">
        <v>45</v>
      </c>
      <c r="Z74" s="9">
        <v>88</v>
      </c>
      <c r="AA74" s="9">
        <v>5330</v>
      </c>
    </row>
    <row r="75" spans="1:27" x14ac:dyDescent="0.25">
      <c r="A75" s="11">
        <v>44261</v>
      </c>
      <c r="B75" s="9">
        <v>245</v>
      </c>
      <c r="C75" s="9">
        <v>620</v>
      </c>
      <c r="D75" s="9">
        <v>421</v>
      </c>
      <c r="E75" s="9">
        <v>2424</v>
      </c>
      <c r="F75" s="9">
        <v>4751</v>
      </c>
      <c r="G75" s="9">
        <v>1181</v>
      </c>
      <c r="H75" s="9">
        <v>1001</v>
      </c>
      <c r="I75" s="9">
        <v>126</v>
      </c>
      <c r="J75" s="9">
        <v>1167</v>
      </c>
      <c r="K75" s="9">
        <v>337</v>
      </c>
      <c r="L75" s="9">
        <v>506</v>
      </c>
      <c r="M75" s="9">
        <v>12779</v>
      </c>
      <c r="N75" s="10"/>
      <c r="O75" s="11">
        <v>44261</v>
      </c>
      <c r="P75" s="9">
        <v>11</v>
      </c>
      <c r="Q75" s="9">
        <v>34</v>
      </c>
      <c r="R75" s="9">
        <v>37</v>
      </c>
      <c r="S75" s="9">
        <v>714</v>
      </c>
      <c r="T75" s="9">
        <v>7</v>
      </c>
      <c r="U75" s="9">
        <v>3</v>
      </c>
      <c r="V75" s="9">
        <v>3</v>
      </c>
      <c r="W75" s="9">
        <v>1</v>
      </c>
      <c r="X75" s="9">
        <v>0</v>
      </c>
      <c r="Y75" s="9">
        <v>1</v>
      </c>
      <c r="Z75" s="9">
        <v>11</v>
      </c>
      <c r="AA75" s="9">
        <v>822</v>
      </c>
    </row>
    <row r="76" spans="1:27" x14ac:dyDescent="0.25">
      <c r="A76" s="11">
        <v>44262</v>
      </c>
      <c r="B76" s="9">
        <v>174</v>
      </c>
      <c r="C76" s="9">
        <v>561</v>
      </c>
      <c r="D76" s="9">
        <v>300</v>
      </c>
      <c r="E76" s="9">
        <v>2136</v>
      </c>
      <c r="F76" s="9">
        <v>4524</v>
      </c>
      <c r="G76" s="9">
        <v>1169</v>
      </c>
      <c r="H76" s="9">
        <v>795</v>
      </c>
      <c r="I76" s="9">
        <v>148</v>
      </c>
      <c r="J76" s="9">
        <v>1409</v>
      </c>
      <c r="K76" s="9">
        <v>458</v>
      </c>
      <c r="L76" s="9">
        <v>500</v>
      </c>
      <c r="M76" s="9">
        <v>12174</v>
      </c>
      <c r="N76" s="10"/>
      <c r="O76" s="11">
        <v>44262</v>
      </c>
      <c r="P76" s="9">
        <v>17</v>
      </c>
      <c r="Q76" s="9">
        <v>48</v>
      </c>
      <c r="R76" s="9">
        <v>42</v>
      </c>
      <c r="S76" s="9">
        <v>687</v>
      </c>
      <c r="T76" s="9">
        <v>17</v>
      </c>
      <c r="U76" s="9">
        <v>5</v>
      </c>
      <c r="V76" s="9">
        <v>1</v>
      </c>
      <c r="W76" s="9">
        <v>1</v>
      </c>
      <c r="X76" s="9">
        <v>0</v>
      </c>
      <c r="Y76" s="9">
        <v>0</v>
      </c>
      <c r="Z76" s="9">
        <v>6</v>
      </c>
      <c r="AA76" s="9">
        <v>824</v>
      </c>
    </row>
    <row r="77" spans="1:27" x14ac:dyDescent="0.25">
      <c r="A77" s="11">
        <v>44263</v>
      </c>
      <c r="B77" s="9">
        <v>1385</v>
      </c>
      <c r="C77" s="9">
        <v>1955</v>
      </c>
      <c r="D77" s="9">
        <v>1189</v>
      </c>
      <c r="E77" s="9">
        <v>7315</v>
      </c>
      <c r="F77" s="9">
        <v>13457</v>
      </c>
      <c r="G77" s="9">
        <v>2432</v>
      </c>
      <c r="H77" s="9">
        <v>1847</v>
      </c>
      <c r="I77" s="9">
        <v>115</v>
      </c>
      <c r="J77" s="9">
        <v>2777</v>
      </c>
      <c r="K77" s="9">
        <v>770</v>
      </c>
      <c r="L77" s="9">
        <v>1009</v>
      </c>
      <c r="M77" s="9">
        <v>34251</v>
      </c>
      <c r="N77" s="10"/>
      <c r="O77" s="11">
        <v>44263</v>
      </c>
      <c r="P77" s="9">
        <v>525</v>
      </c>
      <c r="Q77" s="9">
        <v>624</v>
      </c>
      <c r="R77" s="9">
        <v>376</v>
      </c>
      <c r="S77" s="9">
        <v>2890</v>
      </c>
      <c r="T77" s="9">
        <v>150</v>
      </c>
      <c r="U77" s="9">
        <v>53</v>
      </c>
      <c r="V77" s="9">
        <v>37</v>
      </c>
      <c r="W77" s="9">
        <v>1</v>
      </c>
      <c r="X77" s="9">
        <v>1</v>
      </c>
      <c r="Y77" s="9">
        <v>11</v>
      </c>
      <c r="Z77" s="9">
        <v>124</v>
      </c>
      <c r="AA77" s="9">
        <v>4792</v>
      </c>
    </row>
    <row r="78" spans="1:27" x14ac:dyDescent="0.25">
      <c r="A78" s="11">
        <v>44264</v>
      </c>
      <c r="B78" s="9">
        <v>1367</v>
      </c>
      <c r="C78" s="9">
        <v>2282</v>
      </c>
      <c r="D78" s="9">
        <v>2485</v>
      </c>
      <c r="E78" s="9">
        <v>8703</v>
      </c>
      <c r="F78" s="9">
        <v>16683</v>
      </c>
      <c r="G78" s="9">
        <v>2697</v>
      </c>
      <c r="H78" s="9">
        <v>1886</v>
      </c>
      <c r="I78" s="9">
        <v>198</v>
      </c>
      <c r="J78" s="9">
        <v>3758</v>
      </c>
      <c r="K78" s="9">
        <v>857</v>
      </c>
      <c r="L78" s="9">
        <v>1309</v>
      </c>
      <c r="M78" s="9">
        <v>42225</v>
      </c>
      <c r="N78" s="10"/>
      <c r="O78" s="11">
        <v>44264</v>
      </c>
      <c r="P78" s="9">
        <v>403</v>
      </c>
      <c r="Q78" s="9">
        <v>645</v>
      </c>
      <c r="R78" s="9">
        <v>1256</v>
      </c>
      <c r="S78" s="9">
        <v>3624</v>
      </c>
      <c r="T78" s="9">
        <v>83</v>
      </c>
      <c r="U78" s="9">
        <v>77</v>
      </c>
      <c r="V78" s="9">
        <v>54</v>
      </c>
      <c r="W78" s="9">
        <v>0</v>
      </c>
      <c r="X78" s="9">
        <v>0</v>
      </c>
      <c r="Y78" s="9">
        <v>37</v>
      </c>
      <c r="Z78" s="9">
        <v>135</v>
      </c>
      <c r="AA78" s="9">
        <v>6314</v>
      </c>
    </row>
    <row r="79" spans="1:27" x14ac:dyDescent="0.25">
      <c r="A79" s="11">
        <v>44265</v>
      </c>
      <c r="B79" s="9">
        <v>1337</v>
      </c>
      <c r="C79" s="9">
        <v>2752</v>
      </c>
      <c r="D79" s="9">
        <v>3307</v>
      </c>
      <c r="E79" s="9">
        <v>9260</v>
      </c>
      <c r="F79" s="9">
        <v>21628</v>
      </c>
      <c r="G79" s="9">
        <v>2552</v>
      </c>
      <c r="H79" s="9">
        <v>1946</v>
      </c>
      <c r="I79" s="9">
        <v>197</v>
      </c>
      <c r="J79" s="9">
        <v>3000</v>
      </c>
      <c r="K79" s="9">
        <v>504</v>
      </c>
      <c r="L79" s="9">
        <v>1263</v>
      </c>
      <c r="M79" s="9">
        <v>47746</v>
      </c>
      <c r="N79" s="10"/>
      <c r="O79" s="11">
        <v>44265</v>
      </c>
      <c r="P79" s="9">
        <v>396</v>
      </c>
      <c r="Q79" s="9">
        <v>831</v>
      </c>
      <c r="R79" s="9">
        <v>1583</v>
      </c>
      <c r="S79" s="9">
        <v>3444</v>
      </c>
      <c r="T79" s="9">
        <v>109</v>
      </c>
      <c r="U79" s="9">
        <v>150</v>
      </c>
      <c r="V79" s="9">
        <v>75</v>
      </c>
      <c r="W79" s="9">
        <v>0</v>
      </c>
      <c r="X79" s="9">
        <v>0</v>
      </c>
      <c r="Y79" s="9">
        <v>64</v>
      </c>
      <c r="Z79" s="9">
        <v>242</v>
      </c>
      <c r="AA79" s="9">
        <v>6894</v>
      </c>
    </row>
    <row r="80" spans="1:27" x14ac:dyDescent="0.25">
      <c r="A80" s="11">
        <v>44266</v>
      </c>
      <c r="B80" s="9">
        <v>2056</v>
      </c>
      <c r="C80" s="9">
        <v>3129</v>
      </c>
      <c r="D80" s="9">
        <v>3774</v>
      </c>
      <c r="E80" s="9">
        <v>9666</v>
      </c>
      <c r="F80" s="9">
        <v>23711</v>
      </c>
      <c r="G80" s="9">
        <v>2764</v>
      </c>
      <c r="H80" s="9">
        <v>1842</v>
      </c>
      <c r="I80" s="9">
        <v>249</v>
      </c>
      <c r="J80" s="9">
        <v>3098</v>
      </c>
      <c r="K80" s="9">
        <v>766</v>
      </c>
      <c r="L80" s="9">
        <v>1596</v>
      </c>
      <c r="M80" s="9">
        <v>52651</v>
      </c>
      <c r="N80" s="10"/>
      <c r="O80" s="11">
        <v>44266</v>
      </c>
      <c r="P80" s="9">
        <v>531</v>
      </c>
      <c r="Q80" s="9">
        <v>1179</v>
      </c>
      <c r="R80" s="9">
        <v>1933</v>
      </c>
      <c r="S80" s="9">
        <v>3805</v>
      </c>
      <c r="T80" s="9">
        <v>209</v>
      </c>
      <c r="U80" s="9">
        <v>203</v>
      </c>
      <c r="V80" s="9">
        <v>80</v>
      </c>
      <c r="W80" s="9">
        <v>2</v>
      </c>
      <c r="X80" s="9">
        <v>0</v>
      </c>
      <c r="Y80" s="9">
        <v>141</v>
      </c>
      <c r="Z80" s="9">
        <v>210</v>
      </c>
      <c r="AA80" s="9">
        <v>8293</v>
      </c>
    </row>
    <row r="81" spans="1:27" x14ac:dyDescent="0.25">
      <c r="A81" s="11">
        <v>44267</v>
      </c>
      <c r="B81" s="9">
        <v>2186</v>
      </c>
      <c r="C81" s="9">
        <v>2843</v>
      </c>
      <c r="D81" s="9">
        <v>3138</v>
      </c>
      <c r="E81" s="9">
        <v>7605</v>
      </c>
      <c r="F81" s="9">
        <v>21488</v>
      </c>
      <c r="G81" s="9">
        <v>2465</v>
      </c>
      <c r="H81" s="9">
        <v>1540</v>
      </c>
      <c r="I81" s="9">
        <v>352</v>
      </c>
      <c r="J81" s="9">
        <v>2742</v>
      </c>
      <c r="K81" s="9">
        <v>855</v>
      </c>
      <c r="L81" s="9">
        <v>1458</v>
      </c>
      <c r="M81" s="9">
        <v>46672</v>
      </c>
      <c r="N81" s="10"/>
      <c r="O81" s="11">
        <v>44267</v>
      </c>
      <c r="P81" s="9">
        <v>730</v>
      </c>
      <c r="Q81" s="9">
        <v>1279</v>
      </c>
      <c r="R81" s="9">
        <v>1646</v>
      </c>
      <c r="S81" s="9">
        <v>3669</v>
      </c>
      <c r="T81" s="9">
        <v>214</v>
      </c>
      <c r="U81" s="9">
        <v>175</v>
      </c>
      <c r="V81" s="9">
        <v>128</v>
      </c>
      <c r="W81" s="9">
        <v>3</v>
      </c>
      <c r="X81" s="9">
        <v>2</v>
      </c>
      <c r="Y81" s="9">
        <v>202</v>
      </c>
      <c r="Z81" s="9">
        <v>295</v>
      </c>
      <c r="AA81" s="9">
        <v>8343</v>
      </c>
    </row>
    <row r="82" spans="1:27" x14ac:dyDescent="0.25">
      <c r="A82" s="11">
        <v>44268</v>
      </c>
      <c r="B82" s="9">
        <v>326</v>
      </c>
      <c r="C82" s="9">
        <v>657</v>
      </c>
      <c r="D82" s="9">
        <v>425</v>
      </c>
      <c r="E82" s="9">
        <v>2201</v>
      </c>
      <c r="F82" s="9">
        <v>10300</v>
      </c>
      <c r="G82" s="9">
        <v>879</v>
      </c>
      <c r="H82" s="9">
        <v>824</v>
      </c>
      <c r="I82" s="9">
        <v>97</v>
      </c>
      <c r="J82" s="9">
        <v>1674</v>
      </c>
      <c r="K82" s="9">
        <v>180</v>
      </c>
      <c r="L82" s="9">
        <v>663</v>
      </c>
      <c r="M82" s="9">
        <v>18226</v>
      </c>
      <c r="N82" s="10"/>
      <c r="O82" s="11">
        <v>44268</v>
      </c>
      <c r="P82" s="9">
        <v>73</v>
      </c>
      <c r="Q82" s="9">
        <v>178</v>
      </c>
      <c r="R82" s="9">
        <v>145</v>
      </c>
      <c r="S82" s="9">
        <v>790</v>
      </c>
      <c r="T82" s="9">
        <v>31</v>
      </c>
      <c r="U82" s="9">
        <v>17</v>
      </c>
      <c r="V82" s="9">
        <v>5</v>
      </c>
      <c r="W82" s="9">
        <v>0</v>
      </c>
      <c r="X82" s="9">
        <v>0</v>
      </c>
      <c r="Y82" s="9">
        <v>5</v>
      </c>
      <c r="Z82" s="9">
        <v>28</v>
      </c>
      <c r="AA82" s="9">
        <v>1272</v>
      </c>
    </row>
    <row r="83" spans="1:27" x14ac:dyDescent="0.25">
      <c r="A83" s="11">
        <v>44269</v>
      </c>
      <c r="B83" s="9">
        <v>309</v>
      </c>
      <c r="C83" s="9">
        <v>683</v>
      </c>
      <c r="D83" s="9">
        <v>110</v>
      </c>
      <c r="E83" s="9">
        <v>1628</v>
      </c>
      <c r="F83" s="9">
        <v>7466</v>
      </c>
      <c r="G83" s="9">
        <v>525</v>
      </c>
      <c r="H83" s="9">
        <v>510</v>
      </c>
      <c r="I83" s="9">
        <v>32</v>
      </c>
      <c r="J83" s="9">
        <v>1085</v>
      </c>
      <c r="K83" s="9">
        <v>260</v>
      </c>
      <c r="L83" s="9">
        <v>544</v>
      </c>
      <c r="M83" s="9">
        <v>13152</v>
      </c>
      <c r="N83" s="10"/>
      <c r="O83" s="11">
        <v>44269</v>
      </c>
      <c r="P83" s="9">
        <v>48</v>
      </c>
      <c r="Q83" s="9">
        <v>263</v>
      </c>
      <c r="R83" s="9">
        <v>43</v>
      </c>
      <c r="S83" s="9">
        <v>602</v>
      </c>
      <c r="T83" s="9">
        <v>22</v>
      </c>
      <c r="U83" s="9">
        <v>23</v>
      </c>
      <c r="V83" s="9">
        <v>12</v>
      </c>
      <c r="W83" s="9">
        <v>0</v>
      </c>
      <c r="X83" s="9">
        <v>0</v>
      </c>
      <c r="Y83" s="9">
        <v>108</v>
      </c>
      <c r="Z83" s="9">
        <v>4</v>
      </c>
      <c r="AA83" s="9">
        <v>1125</v>
      </c>
    </row>
    <row r="84" spans="1:27" x14ac:dyDescent="0.25">
      <c r="A84" s="11">
        <v>44270</v>
      </c>
      <c r="B84" s="9">
        <v>1714</v>
      </c>
      <c r="C84" s="9">
        <v>2021</v>
      </c>
      <c r="D84" s="9">
        <v>2327</v>
      </c>
      <c r="E84" s="9">
        <v>6786</v>
      </c>
      <c r="F84" s="9">
        <v>16947</v>
      </c>
      <c r="G84" s="9">
        <v>1733</v>
      </c>
      <c r="H84" s="9">
        <v>1085</v>
      </c>
      <c r="I84" s="9">
        <v>302</v>
      </c>
      <c r="J84" s="9">
        <v>1886</v>
      </c>
      <c r="K84" s="9">
        <v>790</v>
      </c>
      <c r="L84" s="9">
        <v>1152</v>
      </c>
      <c r="M84" s="9">
        <v>36743</v>
      </c>
      <c r="N84" s="10"/>
      <c r="O84" s="11">
        <v>44270</v>
      </c>
      <c r="P84" s="9">
        <v>766</v>
      </c>
      <c r="Q84" s="9">
        <v>1163</v>
      </c>
      <c r="R84" s="9">
        <v>1260</v>
      </c>
      <c r="S84" s="9">
        <v>4739</v>
      </c>
      <c r="T84" s="9">
        <v>177</v>
      </c>
      <c r="U84" s="9">
        <v>175</v>
      </c>
      <c r="V84" s="9">
        <v>87</v>
      </c>
      <c r="W84" s="9">
        <v>2</v>
      </c>
      <c r="X84" s="9">
        <v>0</v>
      </c>
      <c r="Y84" s="9">
        <v>158</v>
      </c>
      <c r="Z84" s="9">
        <v>176</v>
      </c>
      <c r="AA84" s="9">
        <v>8703</v>
      </c>
    </row>
    <row r="85" spans="1:27" x14ac:dyDescent="0.25">
      <c r="A85" s="11">
        <v>44271</v>
      </c>
      <c r="B85" s="9">
        <v>1977</v>
      </c>
      <c r="C85" s="9">
        <v>2690</v>
      </c>
      <c r="D85" s="9">
        <v>3095</v>
      </c>
      <c r="E85" s="9">
        <v>9127</v>
      </c>
      <c r="F85" s="9">
        <v>21851</v>
      </c>
      <c r="G85" s="9">
        <v>2498</v>
      </c>
      <c r="H85" s="9">
        <v>1695</v>
      </c>
      <c r="I85" s="9">
        <v>349</v>
      </c>
      <c r="J85" s="9">
        <v>3578</v>
      </c>
      <c r="K85" s="9">
        <v>732</v>
      </c>
      <c r="L85" s="9">
        <v>1365</v>
      </c>
      <c r="M85" s="9">
        <v>48957</v>
      </c>
      <c r="N85" s="10"/>
      <c r="O85" s="11">
        <v>44271</v>
      </c>
      <c r="P85" s="9">
        <v>730</v>
      </c>
      <c r="Q85" s="9">
        <v>1184</v>
      </c>
      <c r="R85" s="9">
        <v>1551</v>
      </c>
      <c r="S85" s="9">
        <v>6065</v>
      </c>
      <c r="T85" s="9">
        <v>263</v>
      </c>
      <c r="U85" s="9">
        <v>191</v>
      </c>
      <c r="V85" s="9">
        <v>76</v>
      </c>
      <c r="W85" s="9">
        <v>1</v>
      </c>
      <c r="X85" s="9">
        <v>1</v>
      </c>
      <c r="Y85" s="9">
        <v>142</v>
      </c>
      <c r="Z85" s="9">
        <v>216</v>
      </c>
      <c r="AA85" s="9">
        <v>10420</v>
      </c>
    </row>
    <row r="86" spans="1:27" x14ac:dyDescent="0.25">
      <c r="A86" s="11">
        <v>44272</v>
      </c>
      <c r="B86" s="9">
        <v>1843</v>
      </c>
      <c r="C86" s="9">
        <v>2902</v>
      </c>
      <c r="D86" s="9">
        <v>2473</v>
      </c>
      <c r="E86" s="9">
        <v>8881</v>
      </c>
      <c r="F86" s="9">
        <v>22399</v>
      </c>
      <c r="G86" s="9">
        <v>2431</v>
      </c>
      <c r="H86" s="9">
        <v>1578</v>
      </c>
      <c r="I86" s="9">
        <v>344</v>
      </c>
      <c r="J86" s="9">
        <v>2624</v>
      </c>
      <c r="K86" s="9">
        <v>963</v>
      </c>
      <c r="L86" s="9">
        <v>1126</v>
      </c>
      <c r="M86" s="9">
        <v>47564</v>
      </c>
      <c r="N86" s="10"/>
      <c r="O86" s="11">
        <v>44272</v>
      </c>
      <c r="P86" s="9">
        <v>701</v>
      </c>
      <c r="Q86" s="9">
        <v>1383</v>
      </c>
      <c r="R86" s="9">
        <v>1378</v>
      </c>
      <c r="S86" s="9">
        <v>5715</v>
      </c>
      <c r="T86" s="9">
        <v>335</v>
      </c>
      <c r="U86" s="9">
        <v>241</v>
      </c>
      <c r="V86" s="9">
        <v>104</v>
      </c>
      <c r="W86" s="9">
        <v>0</v>
      </c>
      <c r="X86" s="9">
        <v>0</v>
      </c>
      <c r="Y86" s="9">
        <v>285</v>
      </c>
      <c r="Z86" s="9">
        <v>286</v>
      </c>
      <c r="AA86" s="9">
        <v>10428</v>
      </c>
    </row>
    <row r="87" spans="1:27" x14ac:dyDescent="0.25">
      <c r="A87" s="11">
        <v>44273</v>
      </c>
      <c r="B87" s="9">
        <v>1921</v>
      </c>
      <c r="C87" s="9">
        <v>2847</v>
      </c>
      <c r="D87" s="9">
        <v>2662</v>
      </c>
      <c r="E87" s="9">
        <v>10751</v>
      </c>
      <c r="F87" s="9">
        <v>22830</v>
      </c>
      <c r="G87" s="9">
        <v>2439</v>
      </c>
      <c r="H87" s="9">
        <v>1486</v>
      </c>
      <c r="I87" s="9">
        <v>418</v>
      </c>
      <c r="J87" s="9">
        <v>2541</v>
      </c>
      <c r="K87" s="9">
        <v>755</v>
      </c>
      <c r="L87" s="9">
        <v>1184</v>
      </c>
      <c r="M87" s="9">
        <v>49834</v>
      </c>
      <c r="N87" s="10"/>
      <c r="O87" s="11">
        <v>44273</v>
      </c>
      <c r="P87" s="9">
        <v>919</v>
      </c>
      <c r="Q87" s="9">
        <v>1522</v>
      </c>
      <c r="R87" s="9">
        <v>1434</v>
      </c>
      <c r="S87" s="9">
        <v>7273</v>
      </c>
      <c r="T87" s="9">
        <v>303</v>
      </c>
      <c r="U87" s="9">
        <v>256</v>
      </c>
      <c r="V87" s="9">
        <v>108</v>
      </c>
      <c r="W87" s="9">
        <v>4</v>
      </c>
      <c r="X87" s="9">
        <v>0</v>
      </c>
      <c r="Y87" s="9">
        <v>243</v>
      </c>
      <c r="Z87" s="9">
        <v>268</v>
      </c>
      <c r="AA87" s="9">
        <v>12330</v>
      </c>
    </row>
    <row r="88" spans="1:27" x14ac:dyDescent="0.25">
      <c r="A88" s="11">
        <v>44274</v>
      </c>
      <c r="B88" s="9">
        <v>2280</v>
      </c>
      <c r="C88" s="9">
        <v>3410</v>
      </c>
      <c r="D88" s="9">
        <v>2895</v>
      </c>
      <c r="E88" s="9">
        <v>9976</v>
      </c>
      <c r="F88" s="9">
        <v>18613</v>
      </c>
      <c r="G88" s="9">
        <v>2836</v>
      </c>
      <c r="H88" s="9">
        <v>1719</v>
      </c>
      <c r="I88" s="9">
        <v>474</v>
      </c>
      <c r="J88" s="9">
        <v>2897</v>
      </c>
      <c r="K88" s="9">
        <v>722</v>
      </c>
      <c r="L88" s="9">
        <v>1631</v>
      </c>
      <c r="M88" s="9">
        <v>47453</v>
      </c>
      <c r="N88" s="10"/>
      <c r="O88" s="11">
        <v>44274</v>
      </c>
      <c r="P88" s="9">
        <v>1162</v>
      </c>
      <c r="Q88" s="9">
        <v>1862</v>
      </c>
      <c r="R88" s="9">
        <v>1634</v>
      </c>
      <c r="S88" s="9">
        <v>7030</v>
      </c>
      <c r="T88" s="9">
        <v>436</v>
      </c>
      <c r="U88" s="9">
        <v>326</v>
      </c>
      <c r="V88" s="9">
        <v>162</v>
      </c>
      <c r="W88" s="9">
        <v>4</v>
      </c>
      <c r="X88" s="9">
        <v>33</v>
      </c>
      <c r="Y88" s="9">
        <v>302</v>
      </c>
      <c r="Z88" s="9">
        <v>548</v>
      </c>
      <c r="AA88" s="9">
        <v>13499</v>
      </c>
    </row>
    <row r="89" spans="1:27" x14ac:dyDescent="0.25">
      <c r="A89" s="11">
        <v>44275</v>
      </c>
      <c r="B89" s="9">
        <v>669</v>
      </c>
      <c r="C89" s="9">
        <v>815</v>
      </c>
      <c r="D89" s="9">
        <v>56</v>
      </c>
      <c r="E89" s="9">
        <v>2305</v>
      </c>
      <c r="F89" s="9">
        <v>9125</v>
      </c>
      <c r="G89" s="9">
        <v>714</v>
      </c>
      <c r="H89" s="9">
        <v>709</v>
      </c>
      <c r="I89" s="9">
        <v>176</v>
      </c>
      <c r="J89" s="9">
        <v>1498</v>
      </c>
      <c r="K89" s="9">
        <v>322</v>
      </c>
      <c r="L89" s="9">
        <v>572</v>
      </c>
      <c r="M89" s="9">
        <v>16961</v>
      </c>
      <c r="N89" s="10"/>
      <c r="O89" s="11">
        <v>44275</v>
      </c>
      <c r="P89" s="9">
        <v>144</v>
      </c>
      <c r="Q89" s="9">
        <v>227</v>
      </c>
      <c r="R89" s="9">
        <v>7</v>
      </c>
      <c r="S89" s="9">
        <v>1350</v>
      </c>
      <c r="T89" s="9">
        <v>53</v>
      </c>
      <c r="U89" s="9">
        <v>46</v>
      </c>
      <c r="V89" s="9">
        <v>24</v>
      </c>
      <c r="W89" s="9">
        <v>1</v>
      </c>
      <c r="X89" s="9">
        <v>23</v>
      </c>
      <c r="Y89" s="9">
        <v>6</v>
      </c>
      <c r="Z89" s="9">
        <v>118</v>
      </c>
      <c r="AA89" s="9">
        <v>1999</v>
      </c>
    </row>
    <row r="90" spans="1:27" x14ac:dyDescent="0.25">
      <c r="A90" s="11">
        <v>44276</v>
      </c>
      <c r="B90" s="9">
        <v>244</v>
      </c>
      <c r="C90" s="9">
        <v>573</v>
      </c>
      <c r="D90" s="9">
        <v>16</v>
      </c>
      <c r="E90" s="9">
        <v>1594</v>
      </c>
      <c r="F90" s="9">
        <v>4774</v>
      </c>
      <c r="G90" s="9">
        <v>267</v>
      </c>
      <c r="H90" s="9">
        <v>277</v>
      </c>
      <c r="I90" s="9">
        <v>36</v>
      </c>
      <c r="J90" s="9">
        <v>465</v>
      </c>
      <c r="K90" s="9">
        <v>134</v>
      </c>
      <c r="L90" s="9">
        <v>479</v>
      </c>
      <c r="M90" s="9">
        <v>8859</v>
      </c>
      <c r="N90" s="10"/>
      <c r="O90" s="11">
        <v>44276</v>
      </c>
      <c r="P90" s="9">
        <v>84</v>
      </c>
      <c r="Q90" s="9">
        <v>131</v>
      </c>
      <c r="R90" s="9">
        <v>4</v>
      </c>
      <c r="S90" s="9">
        <v>1097</v>
      </c>
      <c r="T90" s="9">
        <v>65</v>
      </c>
      <c r="U90" s="9">
        <v>44</v>
      </c>
      <c r="V90" s="9">
        <v>22</v>
      </c>
      <c r="W90" s="9">
        <v>2</v>
      </c>
      <c r="X90" s="9">
        <v>7</v>
      </c>
      <c r="Y90" s="9">
        <v>0</v>
      </c>
      <c r="Z90" s="9">
        <v>70</v>
      </c>
      <c r="AA90" s="9">
        <v>1526</v>
      </c>
    </row>
    <row r="91" spans="1:27" x14ac:dyDescent="0.25">
      <c r="A91" s="11">
        <v>44277</v>
      </c>
      <c r="B91" s="9">
        <v>1408</v>
      </c>
      <c r="C91" s="9">
        <v>2302</v>
      </c>
      <c r="D91" s="9">
        <v>1049</v>
      </c>
      <c r="E91" s="9">
        <v>7419</v>
      </c>
      <c r="F91" s="9">
        <v>15139</v>
      </c>
      <c r="G91" s="9">
        <v>2698</v>
      </c>
      <c r="H91" s="9">
        <v>1581</v>
      </c>
      <c r="I91" s="9">
        <v>397</v>
      </c>
      <c r="J91" s="9">
        <v>2824</v>
      </c>
      <c r="K91" s="9">
        <v>448</v>
      </c>
      <c r="L91" s="9">
        <v>1142</v>
      </c>
      <c r="M91" s="9">
        <v>36407</v>
      </c>
      <c r="N91" s="10"/>
      <c r="O91" s="11">
        <v>44277</v>
      </c>
      <c r="P91" s="9">
        <v>807</v>
      </c>
      <c r="Q91" s="9">
        <v>1442</v>
      </c>
      <c r="R91" s="9">
        <v>680</v>
      </c>
      <c r="S91" s="9">
        <v>5472</v>
      </c>
      <c r="T91" s="9">
        <v>925</v>
      </c>
      <c r="U91" s="9">
        <v>900</v>
      </c>
      <c r="V91" s="9">
        <v>646</v>
      </c>
      <c r="W91" s="9">
        <v>1</v>
      </c>
      <c r="X91" s="9">
        <v>749</v>
      </c>
      <c r="Y91" s="9">
        <v>158</v>
      </c>
      <c r="Z91" s="9">
        <v>562</v>
      </c>
      <c r="AA91" s="9">
        <v>12342</v>
      </c>
    </row>
    <row r="92" spans="1:27" x14ac:dyDescent="0.25">
      <c r="A92" s="11">
        <v>44278</v>
      </c>
      <c r="B92" s="9">
        <v>1546</v>
      </c>
      <c r="C92" s="9">
        <v>2359</v>
      </c>
      <c r="D92" s="9">
        <v>1580</v>
      </c>
      <c r="E92" s="9">
        <v>7471</v>
      </c>
      <c r="F92" s="9">
        <v>17006</v>
      </c>
      <c r="G92" s="9">
        <v>2945</v>
      </c>
      <c r="H92" s="9">
        <v>1732</v>
      </c>
      <c r="I92" s="9">
        <v>482</v>
      </c>
      <c r="J92" s="9">
        <v>2465</v>
      </c>
      <c r="K92" s="9">
        <v>601</v>
      </c>
      <c r="L92" s="9">
        <v>1267</v>
      </c>
      <c r="M92" s="9">
        <v>39454</v>
      </c>
      <c r="N92" s="10"/>
      <c r="O92" s="11">
        <v>44278</v>
      </c>
      <c r="P92" s="9">
        <v>871</v>
      </c>
      <c r="Q92" s="9">
        <v>1472</v>
      </c>
      <c r="R92" s="9">
        <v>640</v>
      </c>
      <c r="S92" s="9">
        <v>5312</v>
      </c>
      <c r="T92" s="9">
        <v>1792</v>
      </c>
      <c r="U92" s="9">
        <v>1013</v>
      </c>
      <c r="V92" s="9">
        <v>721</v>
      </c>
      <c r="W92" s="9">
        <v>2</v>
      </c>
      <c r="X92" s="9">
        <v>871</v>
      </c>
      <c r="Y92" s="9">
        <v>80</v>
      </c>
      <c r="Z92" s="9">
        <v>443</v>
      </c>
      <c r="AA92" s="9">
        <v>13217</v>
      </c>
    </row>
    <row r="93" spans="1:27" x14ac:dyDescent="0.25">
      <c r="A93" s="11">
        <v>44279</v>
      </c>
      <c r="B93" s="9">
        <v>1210</v>
      </c>
      <c r="C93" s="9">
        <v>2620</v>
      </c>
      <c r="D93" s="9">
        <v>2247</v>
      </c>
      <c r="E93" s="9">
        <v>7381</v>
      </c>
      <c r="F93" s="9">
        <v>17953</v>
      </c>
      <c r="G93" s="9">
        <v>3502</v>
      </c>
      <c r="H93" s="9">
        <v>1671</v>
      </c>
      <c r="I93" s="9">
        <v>605</v>
      </c>
      <c r="J93" s="9">
        <v>2468</v>
      </c>
      <c r="K93" s="9">
        <v>1018</v>
      </c>
      <c r="L93" s="9">
        <v>1384</v>
      </c>
      <c r="M93" s="9">
        <v>42059</v>
      </c>
      <c r="N93" s="10"/>
      <c r="O93" s="11">
        <v>44279</v>
      </c>
      <c r="P93" s="9">
        <v>704</v>
      </c>
      <c r="Q93" s="9">
        <v>1734</v>
      </c>
      <c r="R93" s="9">
        <v>1330</v>
      </c>
      <c r="S93" s="9">
        <v>5204</v>
      </c>
      <c r="T93" s="9">
        <v>2815</v>
      </c>
      <c r="U93" s="9">
        <v>1206</v>
      </c>
      <c r="V93" s="9">
        <v>792</v>
      </c>
      <c r="W93" s="9">
        <v>17</v>
      </c>
      <c r="X93" s="9">
        <v>1001</v>
      </c>
      <c r="Y93" s="9">
        <v>224</v>
      </c>
      <c r="Z93" s="9">
        <v>537</v>
      </c>
      <c r="AA93" s="9">
        <v>15564</v>
      </c>
    </row>
    <row r="94" spans="1:27" x14ac:dyDescent="0.25">
      <c r="A94" s="11">
        <v>44280</v>
      </c>
      <c r="B94" s="9">
        <v>1642</v>
      </c>
      <c r="C94" s="9">
        <v>2576</v>
      </c>
      <c r="D94" s="9">
        <v>2190</v>
      </c>
      <c r="E94" s="9">
        <v>9112</v>
      </c>
      <c r="F94" s="9">
        <v>17593</v>
      </c>
      <c r="G94" s="9">
        <v>3574</v>
      </c>
      <c r="H94" s="9">
        <v>1665</v>
      </c>
      <c r="I94" s="9">
        <v>639</v>
      </c>
      <c r="J94" s="9">
        <v>2485</v>
      </c>
      <c r="K94" s="9">
        <v>1098</v>
      </c>
      <c r="L94" s="9">
        <v>1227</v>
      </c>
      <c r="M94" s="9">
        <v>43801</v>
      </c>
      <c r="N94" s="10"/>
      <c r="O94" s="11">
        <v>44280</v>
      </c>
      <c r="P94" s="9">
        <v>1027</v>
      </c>
      <c r="Q94" s="9">
        <v>1622</v>
      </c>
      <c r="R94" s="9">
        <v>1516</v>
      </c>
      <c r="S94" s="9">
        <v>6661</v>
      </c>
      <c r="T94" s="9">
        <v>3082</v>
      </c>
      <c r="U94" s="9">
        <v>1336</v>
      </c>
      <c r="V94" s="9">
        <v>856</v>
      </c>
      <c r="W94" s="9">
        <v>14</v>
      </c>
      <c r="X94" s="9">
        <v>1090</v>
      </c>
      <c r="Y94" s="9">
        <v>99</v>
      </c>
      <c r="Z94" s="9">
        <v>465</v>
      </c>
      <c r="AA94" s="9">
        <v>17768</v>
      </c>
    </row>
    <row r="95" spans="1:27" x14ac:dyDescent="0.25">
      <c r="A95" s="11">
        <v>44281</v>
      </c>
      <c r="B95" s="9">
        <v>1868</v>
      </c>
      <c r="C95" s="9">
        <v>3015</v>
      </c>
      <c r="D95" s="9">
        <v>2599</v>
      </c>
      <c r="E95" s="9">
        <v>6952</v>
      </c>
      <c r="F95" s="9">
        <v>15317</v>
      </c>
      <c r="G95" s="9">
        <v>3632</v>
      </c>
      <c r="H95" s="9">
        <v>1755</v>
      </c>
      <c r="I95" s="9">
        <v>734</v>
      </c>
      <c r="J95" s="9">
        <v>3527</v>
      </c>
      <c r="K95" s="9">
        <v>1044</v>
      </c>
      <c r="L95" s="9">
        <v>1406</v>
      </c>
      <c r="M95" s="9">
        <v>41849</v>
      </c>
      <c r="N95" s="10"/>
      <c r="O95" s="11">
        <v>44281</v>
      </c>
      <c r="P95" s="9">
        <v>1280</v>
      </c>
      <c r="Q95" s="9">
        <v>2027</v>
      </c>
      <c r="R95" s="9">
        <v>1683</v>
      </c>
      <c r="S95" s="9">
        <v>5012</v>
      </c>
      <c r="T95" s="9">
        <v>3761</v>
      </c>
      <c r="U95" s="9">
        <v>1057</v>
      </c>
      <c r="V95" s="9">
        <v>774</v>
      </c>
      <c r="W95" s="9">
        <v>20</v>
      </c>
      <c r="X95" s="9">
        <v>1114</v>
      </c>
      <c r="Y95" s="9">
        <v>103</v>
      </c>
      <c r="Z95" s="9">
        <v>551</v>
      </c>
      <c r="AA95" s="9">
        <v>17382</v>
      </c>
    </row>
    <row r="96" spans="1:27" x14ac:dyDescent="0.25">
      <c r="A96" s="11">
        <v>44282</v>
      </c>
      <c r="B96" s="9">
        <v>320</v>
      </c>
      <c r="C96" s="9">
        <v>948</v>
      </c>
      <c r="D96" s="9">
        <v>215</v>
      </c>
      <c r="E96" s="9">
        <v>1773</v>
      </c>
      <c r="F96" s="9">
        <v>6770</v>
      </c>
      <c r="G96" s="9">
        <v>867</v>
      </c>
      <c r="H96" s="9">
        <v>658</v>
      </c>
      <c r="I96" s="9">
        <v>162</v>
      </c>
      <c r="J96" s="9">
        <v>700</v>
      </c>
      <c r="K96" s="9">
        <v>382</v>
      </c>
      <c r="L96" s="9">
        <v>292</v>
      </c>
      <c r="M96" s="9">
        <v>13087</v>
      </c>
      <c r="N96" s="10"/>
      <c r="O96" s="11">
        <v>44282</v>
      </c>
      <c r="P96" s="9">
        <v>198</v>
      </c>
      <c r="Q96" s="9">
        <v>599</v>
      </c>
      <c r="R96" s="9">
        <v>90</v>
      </c>
      <c r="S96" s="9">
        <v>1234</v>
      </c>
      <c r="T96" s="9">
        <v>1671</v>
      </c>
      <c r="U96" s="9">
        <v>255</v>
      </c>
      <c r="V96" s="9">
        <v>338</v>
      </c>
      <c r="W96" s="9">
        <v>18</v>
      </c>
      <c r="X96" s="9">
        <v>246</v>
      </c>
      <c r="Y96" s="9">
        <v>9</v>
      </c>
      <c r="Z96" s="9">
        <v>96</v>
      </c>
      <c r="AA96" s="9">
        <v>4754</v>
      </c>
    </row>
    <row r="97" spans="1:27" x14ac:dyDescent="0.25">
      <c r="A97" s="11">
        <v>44283</v>
      </c>
      <c r="B97" s="9">
        <v>258</v>
      </c>
      <c r="C97" s="9">
        <v>582</v>
      </c>
      <c r="D97" s="9">
        <v>166</v>
      </c>
      <c r="E97" s="9">
        <v>1297</v>
      </c>
      <c r="F97" s="9">
        <v>4119</v>
      </c>
      <c r="G97" s="9">
        <v>849</v>
      </c>
      <c r="H97" s="9">
        <v>572</v>
      </c>
      <c r="I97" s="9">
        <v>506</v>
      </c>
      <c r="J97" s="9">
        <v>814</v>
      </c>
      <c r="K97" s="9">
        <v>69</v>
      </c>
      <c r="L97" s="9">
        <v>333</v>
      </c>
      <c r="M97" s="9">
        <v>9565</v>
      </c>
      <c r="N97" s="10"/>
      <c r="O97" s="11">
        <v>44283</v>
      </c>
      <c r="P97" s="9">
        <v>99</v>
      </c>
      <c r="Q97" s="9">
        <v>202</v>
      </c>
      <c r="R97" s="9">
        <v>17</v>
      </c>
      <c r="S97" s="9">
        <v>1042</v>
      </c>
      <c r="T97" s="9">
        <v>1529</v>
      </c>
      <c r="U97" s="9">
        <v>300</v>
      </c>
      <c r="V97" s="9">
        <v>255</v>
      </c>
      <c r="W97" s="9">
        <v>7</v>
      </c>
      <c r="X97" s="9">
        <v>484</v>
      </c>
      <c r="Y97" s="9">
        <v>1</v>
      </c>
      <c r="Z97" s="9">
        <v>155</v>
      </c>
      <c r="AA97" s="9">
        <v>4091</v>
      </c>
    </row>
    <row r="98" spans="1:27" x14ac:dyDescent="0.25">
      <c r="A98" s="11">
        <v>44284</v>
      </c>
      <c r="B98" s="9">
        <v>1227</v>
      </c>
      <c r="C98" s="9">
        <v>2194</v>
      </c>
      <c r="D98" s="9">
        <v>969</v>
      </c>
      <c r="E98" s="9">
        <v>6219</v>
      </c>
      <c r="F98" s="9">
        <v>16504</v>
      </c>
      <c r="G98" s="9">
        <v>4314</v>
      </c>
      <c r="H98" s="9">
        <v>1994</v>
      </c>
      <c r="I98" s="9">
        <v>656</v>
      </c>
      <c r="J98" s="9">
        <v>3272</v>
      </c>
      <c r="K98" s="9">
        <v>721</v>
      </c>
      <c r="L98" s="9">
        <v>1214</v>
      </c>
      <c r="M98" s="9">
        <v>39284</v>
      </c>
      <c r="N98" s="10"/>
      <c r="O98" s="11">
        <v>44284</v>
      </c>
      <c r="P98" s="9">
        <v>880</v>
      </c>
      <c r="Q98" s="9">
        <v>1485</v>
      </c>
      <c r="R98" s="9">
        <v>593</v>
      </c>
      <c r="S98" s="9">
        <v>4571</v>
      </c>
      <c r="T98" s="9">
        <v>7108</v>
      </c>
      <c r="U98" s="9">
        <v>1666</v>
      </c>
      <c r="V98" s="9">
        <v>1170</v>
      </c>
      <c r="W98" s="9">
        <v>45</v>
      </c>
      <c r="X98" s="9">
        <v>2003</v>
      </c>
      <c r="Y98" s="9">
        <v>214</v>
      </c>
      <c r="Z98" s="9">
        <v>757</v>
      </c>
      <c r="AA98" s="9">
        <v>20492</v>
      </c>
    </row>
    <row r="99" spans="1:27" x14ac:dyDescent="0.25">
      <c r="A99" s="11">
        <v>44285</v>
      </c>
      <c r="B99" s="9">
        <v>1540</v>
      </c>
      <c r="C99" s="9">
        <v>2303</v>
      </c>
      <c r="D99" s="9">
        <v>1463</v>
      </c>
      <c r="E99" s="9">
        <v>5874</v>
      </c>
      <c r="F99" s="9">
        <v>20293</v>
      </c>
      <c r="G99" s="9">
        <v>4878</v>
      </c>
      <c r="H99" s="9">
        <v>2310</v>
      </c>
      <c r="I99" s="9">
        <v>757</v>
      </c>
      <c r="J99" s="9">
        <v>4452</v>
      </c>
      <c r="K99" s="9">
        <v>1044</v>
      </c>
      <c r="L99" s="9">
        <v>1476</v>
      </c>
      <c r="M99" s="9">
        <v>46390</v>
      </c>
      <c r="N99" s="10"/>
      <c r="O99" s="11">
        <v>44285</v>
      </c>
      <c r="P99" s="9">
        <v>1120</v>
      </c>
      <c r="Q99" s="9">
        <v>1381</v>
      </c>
      <c r="R99" s="9">
        <v>825</v>
      </c>
      <c r="S99" s="9">
        <v>3705</v>
      </c>
      <c r="T99" s="9">
        <v>8279</v>
      </c>
      <c r="U99" s="9">
        <v>1861</v>
      </c>
      <c r="V99" s="9">
        <v>1231</v>
      </c>
      <c r="W99" s="9">
        <v>44</v>
      </c>
      <c r="X99" s="9">
        <v>2219</v>
      </c>
      <c r="Y99" s="9">
        <v>451</v>
      </c>
      <c r="Z99" s="9">
        <v>885</v>
      </c>
      <c r="AA99" s="9">
        <v>22001</v>
      </c>
    </row>
    <row r="100" spans="1:27" x14ac:dyDescent="0.25">
      <c r="A100" s="11">
        <v>44286</v>
      </c>
      <c r="B100" s="9">
        <v>1404</v>
      </c>
      <c r="C100" s="9">
        <v>2656</v>
      </c>
      <c r="D100" s="9">
        <v>2237</v>
      </c>
      <c r="E100" s="9">
        <v>6473</v>
      </c>
      <c r="F100" s="9">
        <v>22711</v>
      </c>
      <c r="G100" s="9">
        <v>4653</v>
      </c>
      <c r="H100" s="9">
        <v>2342</v>
      </c>
      <c r="I100" s="9">
        <v>874</v>
      </c>
      <c r="J100" s="9">
        <v>3783</v>
      </c>
      <c r="K100" s="9">
        <v>840</v>
      </c>
      <c r="L100" s="9">
        <v>1598</v>
      </c>
      <c r="M100" s="9">
        <v>49571</v>
      </c>
      <c r="N100" s="10"/>
      <c r="O100" s="11">
        <v>44286</v>
      </c>
      <c r="P100" s="9">
        <v>969</v>
      </c>
      <c r="Q100" s="9">
        <v>1671</v>
      </c>
      <c r="R100" s="9">
        <v>1533</v>
      </c>
      <c r="S100" s="9">
        <v>4377</v>
      </c>
      <c r="T100" s="9">
        <v>11738</v>
      </c>
      <c r="U100" s="9">
        <v>1633</v>
      </c>
      <c r="V100" s="9">
        <v>1266</v>
      </c>
      <c r="W100" s="9">
        <v>62</v>
      </c>
      <c r="X100" s="9">
        <v>2251</v>
      </c>
      <c r="Y100" s="9">
        <v>320</v>
      </c>
      <c r="Z100" s="9">
        <v>972</v>
      </c>
      <c r="AA100" s="9">
        <v>26792</v>
      </c>
    </row>
    <row r="101" spans="1:27" x14ac:dyDescent="0.25">
      <c r="A101" s="11">
        <v>44287</v>
      </c>
      <c r="B101" s="9">
        <v>1638</v>
      </c>
      <c r="C101" s="9">
        <v>2882</v>
      </c>
      <c r="D101" s="9">
        <v>2411</v>
      </c>
      <c r="E101" s="9">
        <v>6684</v>
      </c>
      <c r="F101" s="9">
        <v>26801</v>
      </c>
      <c r="G101" s="9">
        <v>5361</v>
      </c>
      <c r="H101" s="9">
        <v>2620</v>
      </c>
      <c r="I101" s="9">
        <v>935</v>
      </c>
      <c r="J101" s="9">
        <v>4067</v>
      </c>
      <c r="K101" s="9">
        <v>1869</v>
      </c>
      <c r="L101" s="9">
        <v>1703</v>
      </c>
      <c r="M101" s="9">
        <v>56971</v>
      </c>
      <c r="N101" s="10"/>
      <c r="O101" s="11">
        <v>44287</v>
      </c>
      <c r="P101" s="9">
        <v>1249</v>
      </c>
      <c r="Q101" s="9">
        <v>1887</v>
      </c>
      <c r="R101" s="9">
        <v>1839</v>
      </c>
      <c r="S101" s="9">
        <v>4593</v>
      </c>
      <c r="T101" s="9">
        <v>14431</v>
      </c>
      <c r="U101" s="9">
        <v>2025</v>
      </c>
      <c r="V101" s="9">
        <v>1458</v>
      </c>
      <c r="W101" s="9">
        <v>135</v>
      </c>
      <c r="X101" s="9">
        <v>2575</v>
      </c>
      <c r="Y101" s="9">
        <v>530</v>
      </c>
      <c r="Z101" s="9">
        <v>1016</v>
      </c>
      <c r="AA101" s="9">
        <v>31738</v>
      </c>
    </row>
    <row r="102" spans="1:27" x14ac:dyDescent="0.25">
      <c r="A102" s="11">
        <v>44288</v>
      </c>
      <c r="B102" s="9">
        <v>602</v>
      </c>
      <c r="C102" s="9">
        <v>937</v>
      </c>
      <c r="D102" s="9">
        <v>267</v>
      </c>
      <c r="E102" s="9">
        <v>2000</v>
      </c>
      <c r="F102" s="9">
        <v>10102</v>
      </c>
      <c r="G102" s="9">
        <v>1558</v>
      </c>
      <c r="H102" s="9">
        <v>969</v>
      </c>
      <c r="I102" s="9">
        <v>231</v>
      </c>
      <c r="J102" s="9">
        <v>1421</v>
      </c>
      <c r="K102" s="9">
        <v>850</v>
      </c>
      <c r="L102" s="9">
        <v>440</v>
      </c>
      <c r="M102" s="9">
        <v>19377</v>
      </c>
      <c r="N102" s="10"/>
      <c r="O102" s="11">
        <v>44288</v>
      </c>
      <c r="P102" s="9">
        <v>534</v>
      </c>
      <c r="Q102" s="9">
        <v>667</v>
      </c>
      <c r="R102" s="9">
        <v>189</v>
      </c>
      <c r="S102" s="9">
        <v>1369</v>
      </c>
      <c r="T102" s="9">
        <v>7095</v>
      </c>
      <c r="U102" s="9">
        <v>621</v>
      </c>
      <c r="V102" s="9">
        <v>609</v>
      </c>
      <c r="W102" s="9">
        <v>88</v>
      </c>
      <c r="X102" s="9">
        <v>1069</v>
      </c>
      <c r="Y102" s="9">
        <v>104</v>
      </c>
      <c r="Z102" s="9">
        <v>336</v>
      </c>
      <c r="AA102" s="9">
        <v>12681</v>
      </c>
    </row>
    <row r="103" spans="1:27" x14ac:dyDescent="0.25">
      <c r="A103" s="11">
        <v>44289</v>
      </c>
      <c r="B103" s="9">
        <v>307</v>
      </c>
      <c r="C103" s="9">
        <v>869</v>
      </c>
      <c r="D103" s="9">
        <v>150</v>
      </c>
      <c r="E103" s="9">
        <v>1469</v>
      </c>
      <c r="F103" s="9">
        <v>7052</v>
      </c>
      <c r="G103" s="9">
        <v>1155</v>
      </c>
      <c r="H103" s="9">
        <v>760</v>
      </c>
      <c r="I103" s="9">
        <v>120</v>
      </c>
      <c r="J103" s="9">
        <v>1029</v>
      </c>
      <c r="K103" s="9">
        <v>697</v>
      </c>
      <c r="L103" s="9">
        <v>718</v>
      </c>
      <c r="M103" s="9">
        <v>14326</v>
      </c>
      <c r="N103" s="10"/>
      <c r="O103" s="11">
        <v>44289</v>
      </c>
      <c r="P103" s="9">
        <v>269</v>
      </c>
      <c r="Q103" s="9">
        <v>740</v>
      </c>
      <c r="R103" s="9">
        <v>141</v>
      </c>
      <c r="S103" s="9">
        <v>1227</v>
      </c>
      <c r="T103" s="9">
        <v>5492</v>
      </c>
      <c r="U103" s="9">
        <v>686</v>
      </c>
      <c r="V103" s="9">
        <v>596</v>
      </c>
      <c r="W103" s="9">
        <v>38</v>
      </c>
      <c r="X103" s="9">
        <v>840</v>
      </c>
      <c r="Y103" s="9">
        <v>213</v>
      </c>
      <c r="Z103" s="9">
        <v>622</v>
      </c>
      <c r="AA103" s="9">
        <v>10864</v>
      </c>
    </row>
    <row r="104" spans="1:27" x14ac:dyDescent="0.25">
      <c r="A104" s="11">
        <v>44290</v>
      </c>
      <c r="B104" s="9">
        <v>248</v>
      </c>
      <c r="C104" s="9">
        <v>510</v>
      </c>
      <c r="D104" s="9">
        <v>45</v>
      </c>
      <c r="E104" s="9">
        <v>1314</v>
      </c>
      <c r="F104" s="9">
        <v>5701</v>
      </c>
      <c r="G104" s="9">
        <v>732</v>
      </c>
      <c r="H104" s="9">
        <v>628</v>
      </c>
      <c r="I104" s="9">
        <v>68</v>
      </c>
      <c r="J104" s="9">
        <v>1063</v>
      </c>
      <c r="K104" s="9">
        <v>213</v>
      </c>
      <c r="L104" s="9">
        <v>655</v>
      </c>
      <c r="M104" s="9">
        <v>11177</v>
      </c>
      <c r="N104" s="10"/>
      <c r="O104" s="11">
        <v>44290</v>
      </c>
      <c r="P104" s="9">
        <v>198</v>
      </c>
      <c r="Q104" s="9">
        <v>348</v>
      </c>
      <c r="R104" s="9">
        <v>27</v>
      </c>
      <c r="S104" s="9">
        <v>1167</v>
      </c>
      <c r="T104" s="9">
        <v>4368</v>
      </c>
      <c r="U104" s="9">
        <v>498</v>
      </c>
      <c r="V104" s="9">
        <v>504</v>
      </c>
      <c r="W104" s="9">
        <v>14</v>
      </c>
      <c r="X104" s="9">
        <v>811</v>
      </c>
      <c r="Y104" s="9">
        <v>188</v>
      </c>
      <c r="Z104" s="9">
        <v>602</v>
      </c>
      <c r="AA104" s="9">
        <v>8725</v>
      </c>
    </row>
    <row r="105" spans="1:27" x14ac:dyDescent="0.25">
      <c r="A105" s="11">
        <v>44291</v>
      </c>
      <c r="B105" s="9">
        <v>258</v>
      </c>
      <c r="C105" s="9">
        <v>398</v>
      </c>
      <c r="D105" s="9">
        <v>32</v>
      </c>
      <c r="E105" s="9">
        <v>895</v>
      </c>
      <c r="F105" s="9">
        <v>5104</v>
      </c>
      <c r="G105" s="9">
        <v>707</v>
      </c>
      <c r="H105" s="9">
        <v>417</v>
      </c>
      <c r="I105" s="9">
        <v>49</v>
      </c>
      <c r="J105" s="9">
        <v>510</v>
      </c>
      <c r="K105" s="9">
        <v>311</v>
      </c>
      <c r="L105" s="9">
        <v>725</v>
      </c>
      <c r="M105" s="9">
        <v>9406</v>
      </c>
      <c r="N105" s="10"/>
      <c r="O105" s="11">
        <v>44291</v>
      </c>
      <c r="P105" s="9">
        <v>232</v>
      </c>
      <c r="Q105" s="9">
        <v>251</v>
      </c>
      <c r="R105" s="9">
        <v>30</v>
      </c>
      <c r="S105" s="9">
        <v>755</v>
      </c>
      <c r="T105" s="9">
        <v>3829</v>
      </c>
      <c r="U105" s="9">
        <v>466</v>
      </c>
      <c r="V105" s="9">
        <v>322</v>
      </c>
      <c r="W105" s="9">
        <v>21</v>
      </c>
      <c r="X105" s="9">
        <v>319</v>
      </c>
      <c r="Y105" s="9">
        <v>275</v>
      </c>
      <c r="Z105" s="9">
        <v>622</v>
      </c>
      <c r="AA105" s="9">
        <v>7122</v>
      </c>
    </row>
    <row r="106" spans="1:27" x14ac:dyDescent="0.25">
      <c r="A106" s="11">
        <v>44292</v>
      </c>
      <c r="B106" s="9">
        <v>1873</v>
      </c>
      <c r="C106" s="9">
        <v>2055</v>
      </c>
      <c r="D106" s="9">
        <v>1735</v>
      </c>
      <c r="E106" s="9">
        <v>4018</v>
      </c>
      <c r="F106" s="9">
        <v>22178</v>
      </c>
      <c r="G106" s="9">
        <v>3909</v>
      </c>
      <c r="H106" s="9">
        <v>2252</v>
      </c>
      <c r="I106" s="9">
        <v>593</v>
      </c>
      <c r="J106" s="9">
        <v>3033</v>
      </c>
      <c r="K106" s="9">
        <v>894</v>
      </c>
      <c r="L106" s="9">
        <v>2351</v>
      </c>
      <c r="M106" s="9">
        <v>44891</v>
      </c>
      <c r="N106" s="10"/>
      <c r="O106" s="11">
        <v>44292</v>
      </c>
      <c r="P106" s="9">
        <v>1624</v>
      </c>
      <c r="Q106" s="9">
        <v>1608</v>
      </c>
      <c r="R106" s="9">
        <v>1455</v>
      </c>
      <c r="S106" s="9">
        <v>2645</v>
      </c>
      <c r="T106" s="9">
        <v>13817</v>
      </c>
      <c r="U106" s="9">
        <v>1725</v>
      </c>
      <c r="V106" s="9">
        <v>1542</v>
      </c>
      <c r="W106" s="9">
        <v>170</v>
      </c>
      <c r="X106" s="9">
        <v>2006</v>
      </c>
      <c r="Y106" s="9">
        <v>611</v>
      </c>
      <c r="Z106" s="9">
        <v>1803</v>
      </c>
      <c r="AA106" s="9">
        <v>29006</v>
      </c>
    </row>
    <row r="107" spans="1:27" x14ac:dyDescent="0.25">
      <c r="A107" s="11">
        <v>44293</v>
      </c>
      <c r="B107" s="9">
        <v>1408</v>
      </c>
      <c r="C107" s="9">
        <v>1733</v>
      </c>
      <c r="D107" s="9">
        <v>1745</v>
      </c>
      <c r="E107" s="9">
        <v>3878</v>
      </c>
      <c r="F107" s="9">
        <v>22796</v>
      </c>
      <c r="G107" s="9">
        <v>4392</v>
      </c>
      <c r="H107" s="9">
        <v>2212</v>
      </c>
      <c r="I107" s="9">
        <v>913</v>
      </c>
      <c r="J107" s="9">
        <v>3808</v>
      </c>
      <c r="K107" s="9">
        <v>898</v>
      </c>
      <c r="L107" s="9">
        <v>1205</v>
      </c>
      <c r="M107" s="9">
        <v>44988</v>
      </c>
      <c r="N107" s="10"/>
      <c r="O107" s="11">
        <v>44293</v>
      </c>
      <c r="P107" s="9">
        <v>1185</v>
      </c>
      <c r="Q107" s="9">
        <v>1017</v>
      </c>
      <c r="R107" s="9">
        <v>1311</v>
      </c>
      <c r="S107" s="9">
        <v>1955</v>
      </c>
      <c r="T107" s="9">
        <v>11141</v>
      </c>
      <c r="U107" s="9">
        <v>1150</v>
      </c>
      <c r="V107" s="9">
        <v>1257</v>
      </c>
      <c r="W107" s="9">
        <v>158</v>
      </c>
      <c r="X107" s="9">
        <v>1895</v>
      </c>
      <c r="Y107" s="9">
        <v>340</v>
      </c>
      <c r="Z107" s="9">
        <v>542</v>
      </c>
      <c r="AA107" s="9">
        <v>21951</v>
      </c>
    </row>
    <row r="108" spans="1:27" x14ac:dyDescent="0.25">
      <c r="A108" s="11">
        <v>44294</v>
      </c>
      <c r="B108" s="9">
        <v>1605</v>
      </c>
      <c r="C108" s="9">
        <v>2446</v>
      </c>
      <c r="D108" s="9">
        <v>2588</v>
      </c>
      <c r="E108" s="9">
        <v>5595</v>
      </c>
      <c r="F108" s="9">
        <v>37875</v>
      </c>
      <c r="G108" s="9">
        <v>6791</v>
      </c>
      <c r="H108" s="9">
        <v>2483</v>
      </c>
      <c r="I108" s="9">
        <v>1402</v>
      </c>
      <c r="J108" s="9">
        <v>3904</v>
      </c>
      <c r="K108" s="9">
        <v>1828</v>
      </c>
      <c r="L108" s="9">
        <v>1990</v>
      </c>
      <c r="M108" s="9">
        <v>68507</v>
      </c>
      <c r="N108" s="10"/>
      <c r="O108" s="11">
        <v>44294</v>
      </c>
      <c r="P108" s="9">
        <v>1169</v>
      </c>
      <c r="Q108" s="9">
        <v>1373</v>
      </c>
      <c r="R108" s="9">
        <v>1329</v>
      </c>
      <c r="S108" s="9">
        <v>2775</v>
      </c>
      <c r="T108" s="9">
        <v>18057</v>
      </c>
      <c r="U108" s="9">
        <v>1282</v>
      </c>
      <c r="V108" s="9">
        <v>1071</v>
      </c>
      <c r="W108" s="9">
        <v>122</v>
      </c>
      <c r="X108" s="9">
        <v>2160</v>
      </c>
      <c r="Y108" s="9">
        <v>294</v>
      </c>
      <c r="Z108" s="9">
        <v>1090</v>
      </c>
      <c r="AA108" s="9">
        <v>30722</v>
      </c>
    </row>
    <row r="109" spans="1:27" x14ac:dyDescent="0.25">
      <c r="A109" s="11">
        <v>44295</v>
      </c>
      <c r="B109" s="9">
        <v>1899</v>
      </c>
      <c r="C109" s="9">
        <v>2614</v>
      </c>
      <c r="D109" s="9">
        <v>1753</v>
      </c>
      <c r="E109" s="9">
        <v>4711</v>
      </c>
      <c r="F109" s="9">
        <v>34499</v>
      </c>
      <c r="G109" s="9">
        <v>7149</v>
      </c>
      <c r="H109" s="9">
        <v>3118</v>
      </c>
      <c r="I109" s="9">
        <v>1560</v>
      </c>
      <c r="J109" s="9">
        <v>5476</v>
      </c>
      <c r="K109" s="9">
        <v>2555</v>
      </c>
      <c r="L109" s="9">
        <v>2760</v>
      </c>
      <c r="M109" s="9">
        <v>68094</v>
      </c>
      <c r="N109" s="10"/>
      <c r="O109" s="11">
        <v>44295</v>
      </c>
      <c r="P109" s="9">
        <v>1358</v>
      </c>
      <c r="Q109" s="9">
        <v>1558</v>
      </c>
      <c r="R109" s="9">
        <v>1191</v>
      </c>
      <c r="S109" s="9">
        <v>2378</v>
      </c>
      <c r="T109" s="9">
        <v>15857</v>
      </c>
      <c r="U109" s="9">
        <v>1474</v>
      </c>
      <c r="V109" s="9">
        <v>1355</v>
      </c>
      <c r="W109" s="9">
        <v>164</v>
      </c>
      <c r="X109" s="9">
        <v>2401</v>
      </c>
      <c r="Y109" s="9">
        <v>825</v>
      </c>
      <c r="Z109" s="9">
        <v>1229</v>
      </c>
      <c r="AA109" s="9">
        <v>29790</v>
      </c>
    </row>
    <row r="110" spans="1:27" x14ac:dyDescent="0.25">
      <c r="A110" s="11">
        <v>44296</v>
      </c>
      <c r="B110" s="9">
        <v>687</v>
      </c>
      <c r="C110" s="9">
        <v>1077</v>
      </c>
      <c r="D110" s="9">
        <v>119</v>
      </c>
      <c r="E110" s="9">
        <v>1752</v>
      </c>
      <c r="F110" s="9">
        <v>17020</v>
      </c>
      <c r="G110" s="9">
        <v>2762</v>
      </c>
      <c r="H110" s="9">
        <v>1307</v>
      </c>
      <c r="I110" s="9">
        <v>623</v>
      </c>
      <c r="J110" s="9">
        <v>3214</v>
      </c>
      <c r="K110" s="9">
        <v>595</v>
      </c>
      <c r="L110" s="9">
        <v>1228</v>
      </c>
      <c r="M110" s="9">
        <v>30384</v>
      </c>
      <c r="N110" s="10"/>
      <c r="O110" s="11">
        <v>44296</v>
      </c>
      <c r="P110" s="9">
        <v>573</v>
      </c>
      <c r="Q110" s="9">
        <v>628</v>
      </c>
      <c r="R110" s="9">
        <v>48</v>
      </c>
      <c r="S110" s="9">
        <v>1016</v>
      </c>
      <c r="T110" s="9">
        <v>9906</v>
      </c>
      <c r="U110" s="9">
        <v>474</v>
      </c>
      <c r="V110" s="9">
        <v>505</v>
      </c>
      <c r="W110" s="9">
        <v>46</v>
      </c>
      <c r="X110" s="9">
        <v>1171</v>
      </c>
      <c r="Y110" s="9">
        <v>124</v>
      </c>
      <c r="Z110" s="9">
        <v>653</v>
      </c>
      <c r="AA110" s="9">
        <v>15144</v>
      </c>
    </row>
    <row r="111" spans="1:27" x14ac:dyDescent="0.25">
      <c r="A111" s="11">
        <v>44297</v>
      </c>
      <c r="B111" s="9">
        <v>285</v>
      </c>
      <c r="C111" s="9">
        <v>806</v>
      </c>
      <c r="D111" s="9">
        <v>112</v>
      </c>
      <c r="E111" s="9">
        <v>1050</v>
      </c>
      <c r="F111" s="9">
        <v>11845</v>
      </c>
      <c r="G111" s="9">
        <v>1534</v>
      </c>
      <c r="H111" s="9">
        <v>724</v>
      </c>
      <c r="I111" s="9">
        <v>320</v>
      </c>
      <c r="J111" s="9">
        <v>1842</v>
      </c>
      <c r="K111" s="9">
        <v>291</v>
      </c>
      <c r="L111" s="9">
        <v>809</v>
      </c>
      <c r="M111" s="9">
        <v>19618</v>
      </c>
      <c r="N111" s="10"/>
      <c r="O111" s="11">
        <v>44297</v>
      </c>
      <c r="P111" s="9">
        <v>198</v>
      </c>
      <c r="Q111" s="9">
        <v>449</v>
      </c>
      <c r="R111" s="9">
        <v>49</v>
      </c>
      <c r="S111" s="9">
        <v>623</v>
      </c>
      <c r="T111" s="9">
        <v>6543</v>
      </c>
      <c r="U111" s="9">
        <v>332</v>
      </c>
      <c r="V111" s="9">
        <v>359</v>
      </c>
      <c r="W111" s="9">
        <v>29</v>
      </c>
      <c r="X111" s="9">
        <v>726</v>
      </c>
      <c r="Y111" s="9">
        <v>157</v>
      </c>
      <c r="Z111" s="9">
        <v>508</v>
      </c>
      <c r="AA111" s="9">
        <v>9973</v>
      </c>
    </row>
    <row r="112" spans="1:27" x14ac:dyDescent="0.25">
      <c r="A112" s="11">
        <v>44298</v>
      </c>
      <c r="B112" s="9">
        <v>1222</v>
      </c>
      <c r="C112" s="9">
        <v>1876</v>
      </c>
      <c r="D112" s="9">
        <v>862</v>
      </c>
      <c r="E112" s="9">
        <v>3232</v>
      </c>
      <c r="F112" s="9">
        <v>34836</v>
      </c>
      <c r="G112" s="9">
        <v>7882</v>
      </c>
      <c r="H112" s="9">
        <v>2676</v>
      </c>
      <c r="I112" s="9">
        <v>1680</v>
      </c>
      <c r="J112" s="9">
        <v>4787</v>
      </c>
      <c r="K112" s="9">
        <v>1409</v>
      </c>
      <c r="L112" s="9">
        <v>1541</v>
      </c>
      <c r="M112" s="9">
        <v>62003</v>
      </c>
      <c r="N112" s="10"/>
      <c r="O112" s="11">
        <v>44298</v>
      </c>
      <c r="P112" s="9">
        <v>853</v>
      </c>
      <c r="Q112" s="9">
        <v>923</v>
      </c>
      <c r="R112" s="9">
        <v>548</v>
      </c>
      <c r="S112" s="9">
        <v>1365</v>
      </c>
      <c r="T112" s="9">
        <v>15299</v>
      </c>
      <c r="U112" s="9">
        <v>1029</v>
      </c>
      <c r="V112" s="9">
        <v>1017</v>
      </c>
      <c r="W112" s="9">
        <v>163</v>
      </c>
      <c r="X112" s="9">
        <v>2280</v>
      </c>
      <c r="Y112" s="9">
        <v>365</v>
      </c>
      <c r="Z112" s="9">
        <v>768</v>
      </c>
      <c r="AA112" s="9">
        <v>24610</v>
      </c>
    </row>
    <row r="113" spans="1:27" x14ac:dyDescent="0.25">
      <c r="A113" s="11">
        <v>44299</v>
      </c>
      <c r="B113" s="9">
        <v>1278</v>
      </c>
      <c r="C113" s="9">
        <v>1925</v>
      </c>
      <c r="D113" s="9">
        <v>1662</v>
      </c>
      <c r="E113" s="9">
        <v>3190</v>
      </c>
      <c r="F113" s="9">
        <v>32220</v>
      </c>
      <c r="G113" s="9">
        <v>7641</v>
      </c>
      <c r="H113" s="9">
        <v>2669</v>
      </c>
      <c r="I113" s="9">
        <v>1906</v>
      </c>
      <c r="J113" s="9">
        <v>5568</v>
      </c>
      <c r="K113" s="9">
        <v>1351</v>
      </c>
      <c r="L113" s="9">
        <v>1739</v>
      </c>
      <c r="M113" s="9">
        <v>61149</v>
      </c>
      <c r="N113" s="10"/>
      <c r="O113" s="11">
        <v>44299</v>
      </c>
      <c r="P113" s="9">
        <v>988</v>
      </c>
      <c r="Q113" s="9">
        <v>1002</v>
      </c>
      <c r="R113" s="9">
        <v>790</v>
      </c>
      <c r="S113" s="9">
        <v>1489</v>
      </c>
      <c r="T113" s="9">
        <v>14621</v>
      </c>
      <c r="U113" s="9">
        <v>1107</v>
      </c>
      <c r="V113" s="9">
        <v>1053</v>
      </c>
      <c r="W113" s="9">
        <v>127</v>
      </c>
      <c r="X113" s="9">
        <v>3142</v>
      </c>
      <c r="Y113" s="9">
        <v>431</v>
      </c>
      <c r="Z113" s="9">
        <v>985</v>
      </c>
      <c r="AA113" s="9">
        <v>25735</v>
      </c>
    </row>
    <row r="114" spans="1:27" x14ac:dyDescent="0.25">
      <c r="A114" s="11">
        <v>44300</v>
      </c>
      <c r="B114" s="9">
        <v>1183</v>
      </c>
      <c r="C114" s="9">
        <v>2183</v>
      </c>
      <c r="D114" s="9">
        <v>1406</v>
      </c>
      <c r="E114" s="9">
        <v>3185</v>
      </c>
      <c r="F114" s="9">
        <v>35531</v>
      </c>
      <c r="G114" s="9">
        <v>9449</v>
      </c>
      <c r="H114" s="9">
        <v>2633</v>
      </c>
      <c r="I114" s="9">
        <v>2115</v>
      </c>
      <c r="J114" s="9">
        <v>4683</v>
      </c>
      <c r="K114" s="9">
        <v>1096</v>
      </c>
      <c r="L114" s="9">
        <v>1852</v>
      </c>
      <c r="M114" s="9">
        <v>65316</v>
      </c>
      <c r="N114" s="10"/>
      <c r="O114" s="11">
        <v>44300</v>
      </c>
      <c r="P114" s="9">
        <v>859</v>
      </c>
      <c r="Q114" s="9">
        <v>1228</v>
      </c>
      <c r="R114" s="9">
        <v>775</v>
      </c>
      <c r="S114" s="9">
        <v>1611</v>
      </c>
      <c r="T114" s="9">
        <v>16554</v>
      </c>
      <c r="U114" s="9">
        <v>1246</v>
      </c>
      <c r="V114" s="9">
        <v>1026</v>
      </c>
      <c r="W114" s="9">
        <v>216</v>
      </c>
      <c r="X114" s="9">
        <v>2313</v>
      </c>
      <c r="Y114" s="9">
        <v>411</v>
      </c>
      <c r="Z114" s="9">
        <v>913</v>
      </c>
      <c r="AA114" s="9">
        <v>27152</v>
      </c>
    </row>
    <row r="115" spans="1:27" x14ac:dyDescent="0.25">
      <c r="A115" s="11">
        <v>44301</v>
      </c>
      <c r="B115" s="9">
        <v>1298</v>
      </c>
      <c r="C115" s="9">
        <v>2472</v>
      </c>
      <c r="D115" s="9">
        <v>2097</v>
      </c>
      <c r="E115" s="9">
        <v>3650</v>
      </c>
      <c r="F115" s="9">
        <v>34708</v>
      </c>
      <c r="G115" s="9">
        <v>13819</v>
      </c>
      <c r="H115" s="9">
        <v>3157</v>
      </c>
      <c r="I115" s="9">
        <v>2768</v>
      </c>
      <c r="J115" s="9">
        <v>4910</v>
      </c>
      <c r="K115" s="9">
        <v>1540</v>
      </c>
      <c r="L115" s="9">
        <v>2140</v>
      </c>
      <c r="M115" s="9">
        <v>72559</v>
      </c>
      <c r="N115" s="10"/>
      <c r="O115" s="11">
        <v>44301</v>
      </c>
      <c r="P115" s="9">
        <v>818</v>
      </c>
      <c r="Q115" s="9">
        <v>1148</v>
      </c>
      <c r="R115" s="9">
        <v>958</v>
      </c>
      <c r="S115" s="9">
        <v>1959</v>
      </c>
      <c r="T115" s="9">
        <v>14897</v>
      </c>
      <c r="U115" s="9">
        <v>1103</v>
      </c>
      <c r="V115" s="9">
        <v>929</v>
      </c>
      <c r="W115" s="9">
        <v>229</v>
      </c>
      <c r="X115" s="9">
        <v>1916</v>
      </c>
      <c r="Y115" s="9">
        <v>355</v>
      </c>
      <c r="Z115" s="9">
        <v>1150</v>
      </c>
      <c r="AA115" s="9">
        <v>25462</v>
      </c>
    </row>
    <row r="116" spans="1:27" x14ac:dyDescent="0.25">
      <c r="A116" s="11">
        <v>44302</v>
      </c>
      <c r="B116" s="9">
        <v>1387</v>
      </c>
      <c r="C116" s="9">
        <v>2929</v>
      </c>
      <c r="D116" s="9">
        <v>3254</v>
      </c>
      <c r="E116" s="9">
        <v>2920</v>
      </c>
      <c r="F116" s="9">
        <v>27112</v>
      </c>
      <c r="G116" s="9">
        <v>13118</v>
      </c>
      <c r="H116" s="9">
        <v>3640</v>
      </c>
      <c r="I116" s="9">
        <v>3195</v>
      </c>
      <c r="J116" s="9">
        <v>7935</v>
      </c>
      <c r="K116" s="9">
        <v>1555</v>
      </c>
      <c r="L116" s="9">
        <v>2414</v>
      </c>
      <c r="M116" s="9">
        <v>69459</v>
      </c>
      <c r="N116" s="10"/>
      <c r="O116" s="11">
        <v>44302</v>
      </c>
      <c r="P116" s="9">
        <v>869</v>
      </c>
      <c r="Q116" s="9">
        <v>1452</v>
      </c>
      <c r="R116" s="9">
        <v>1857</v>
      </c>
      <c r="S116" s="9">
        <v>1662</v>
      </c>
      <c r="T116" s="9">
        <v>11695</v>
      </c>
      <c r="U116" s="9">
        <v>1775</v>
      </c>
      <c r="V116" s="9">
        <v>1259</v>
      </c>
      <c r="W116" s="9">
        <v>345</v>
      </c>
      <c r="X116" s="9">
        <v>3087</v>
      </c>
      <c r="Y116" s="9">
        <v>485</v>
      </c>
      <c r="Z116" s="9">
        <v>974</v>
      </c>
      <c r="AA116" s="9">
        <v>25460</v>
      </c>
    </row>
    <row r="117" spans="1:27" x14ac:dyDescent="0.25">
      <c r="A117" s="11">
        <v>44303</v>
      </c>
      <c r="B117" s="9">
        <v>230</v>
      </c>
      <c r="C117" s="9">
        <v>961</v>
      </c>
      <c r="D117" s="9">
        <v>369</v>
      </c>
      <c r="E117" s="9">
        <v>680</v>
      </c>
      <c r="F117" s="9">
        <v>9391</v>
      </c>
      <c r="G117" s="9">
        <v>5567</v>
      </c>
      <c r="H117" s="9">
        <v>1674</v>
      </c>
      <c r="I117" s="9">
        <v>874</v>
      </c>
      <c r="J117" s="9">
        <v>3068</v>
      </c>
      <c r="K117" s="9">
        <v>1843</v>
      </c>
      <c r="L117" s="9">
        <v>727</v>
      </c>
      <c r="M117" s="9">
        <v>25384</v>
      </c>
      <c r="N117" s="10"/>
      <c r="O117" s="11">
        <v>44303</v>
      </c>
      <c r="P117" s="9">
        <v>137</v>
      </c>
      <c r="Q117" s="9">
        <v>460</v>
      </c>
      <c r="R117" s="9">
        <v>128</v>
      </c>
      <c r="S117" s="9">
        <v>396</v>
      </c>
      <c r="T117" s="9">
        <v>4710</v>
      </c>
      <c r="U117" s="9">
        <v>555</v>
      </c>
      <c r="V117" s="9">
        <v>619</v>
      </c>
      <c r="W117" s="9">
        <v>121</v>
      </c>
      <c r="X117" s="9">
        <v>1018</v>
      </c>
      <c r="Y117" s="9">
        <v>558</v>
      </c>
      <c r="Z117" s="9">
        <v>251</v>
      </c>
      <c r="AA117" s="9">
        <v>8953</v>
      </c>
    </row>
    <row r="118" spans="1:27" x14ac:dyDescent="0.25">
      <c r="A118" s="11">
        <v>44304</v>
      </c>
      <c r="B118" s="9">
        <v>293</v>
      </c>
      <c r="C118" s="9">
        <v>798</v>
      </c>
      <c r="D118" s="9">
        <v>236</v>
      </c>
      <c r="E118" s="9">
        <v>499</v>
      </c>
      <c r="F118" s="9">
        <v>7530</v>
      </c>
      <c r="G118" s="9">
        <v>3454</v>
      </c>
      <c r="H118" s="9">
        <v>840</v>
      </c>
      <c r="I118" s="9">
        <v>547</v>
      </c>
      <c r="J118" s="9">
        <v>2508</v>
      </c>
      <c r="K118" s="9">
        <v>663</v>
      </c>
      <c r="L118" s="9">
        <v>441</v>
      </c>
      <c r="M118" s="9">
        <v>17809</v>
      </c>
      <c r="N118" s="10"/>
      <c r="O118" s="11">
        <v>44304</v>
      </c>
      <c r="P118" s="9">
        <v>144</v>
      </c>
      <c r="Q118" s="9">
        <v>315</v>
      </c>
      <c r="R118" s="9">
        <v>37</v>
      </c>
      <c r="S118" s="9">
        <v>251</v>
      </c>
      <c r="T118" s="9">
        <v>2928</v>
      </c>
      <c r="U118" s="9">
        <v>365</v>
      </c>
      <c r="V118" s="9">
        <v>151</v>
      </c>
      <c r="W118" s="9">
        <v>27</v>
      </c>
      <c r="X118" s="9">
        <v>267</v>
      </c>
      <c r="Y118" s="9">
        <v>302</v>
      </c>
      <c r="Z118" s="9">
        <v>147</v>
      </c>
      <c r="AA118" s="9">
        <v>4934</v>
      </c>
    </row>
    <row r="119" spans="1:27" x14ac:dyDescent="0.25">
      <c r="A119" s="11">
        <v>44305</v>
      </c>
      <c r="B119" s="9">
        <v>787</v>
      </c>
      <c r="C119" s="9">
        <v>1950</v>
      </c>
      <c r="D119" s="9">
        <v>1378</v>
      </c>
      <c r="E119" s="9">
        <v>2162</v>
      </c>
      <c r="F119" s="9">
        <v>19875</v>
      </c>
      <c r="G119" s="9">
        <v>18491</v>
      </c>
      <c r="H119" s="9">
        <v>2764</v>
      </c>
      <c r="I119" s="9">
        <v>3508</v>
      </c>
      <c r="J119" s="9">
        <v>3868</v>
      </c>
      <c r="K119" s="9">
        <v>2182</v>
      </c>
      <c r="L119" s="9">
        <v>1715</v>
      </c>
      <c r="M119" s="9">
        <v>58680</v>
      </c>
      <c r="N119" s="10"/>
      <c r="O119" s="11">
        <v>44305</v>
      </c>
      <c r="P119" s="9">
        <v>508</v>
      </c>
      <c r="Q119" s="9">
        <v>620</v>
      </c>
      <c r="R119" s="9">
        <v>665</v>
      </c>
      <c r="S119" s="9">
        <v>1243</v>
      </c>
      <c r="T119" s="9">
        <v>8190</v>
      </c>
      <c r="U119" s="9">
        <v>1246</v>
      </c>
      <c r="V119" s="9">
        <v>629</v>
      </c>
      <c r="W119" s="9">
        <v>210</v>
      </c>
      <c r="X119" s="9">
        <v>1092</v>
      </c>
      <c r="Y119" s="9">
        <v>404</v>
      </c>
      <c r="Z119" s="9">
        <v>455</v>
      </c>
      <c r="AA119" s="9">
        <v>15262</v>
      </c>
    </row>
    <row r="120" spans="1:27" x14ac:dyDescent="0.25">
      <c r="A120" s="11">
        <v>44306</v>
      </c>
      <c r="B120" s="9">
        <v>723</v>
      </c>
      <c r="C120" s="9">
        <v>1957</v>
      </c>
      <c r="D120" s="9">
        <v>1382</v>
      </c>
      <c r="E120" s="9">
        <v>2244</v>
      </c>
      <c r="F120" s="9">
        <v>19066</v>
      </c>
      <c r="G120" s="9">
        <v>19107</v>
      </c>
      <c r="H120" s="9">
        <v>2750</v>
      </c>
      <c r="I120" s="9">
        <v>3149</v>
      </c>
      <c r="J120" s="9">
        <v>3957</v>
      </c>
      <c r="K120" s="9">
        <v>1525</v>
      </c>
      <c r="L120" s="9">
        <v>1550</v>
      </c>
      <c r="M120" s="9">
        <v>57410</v>
      </c>
      <c r="N120" s="10"/>
      <c r="O120" s="11">
        <v>44306</v>
      </c>
      <c r="P120" s="9">
        <v>438</v>
      </c>
      <c r="Q120" s="9">
        <v>619</v>
      </c>
      <c r="R120" s="9">
        <v>722</v>
      </c>
      <c r="S120" s="9">
        <v>1154</v>
      </c>
      <c r="T120" s="9">
        <v>8588</v>
      </c>
      <c r="U120" s="9">
        <v>1213</v>
      </c>
      <c r="V120" s="9">
        <v>648</v>
      </c>
      <c r="W120" s="9">
        <v>294</v>
      </c>
      <c r="X120" s="9">
        <v>1344</v>
      </c>
      <c r="Y120" s="9">
        <v>242</v>
      </c>
      <c r="Z120" s="9">
        <v>420</v>
      </c>
      <c r="AA120" s="9">
        <v>15682</v>
      </c>
    </row>
    <row r="121" spans="1:27" x14ac:dyDescent="0.25">
      <c r="A121" s="11">
        <v>44307</v>
      </c>
      <c r="B121" s="9">
        <v>700</v>
      </c>
      <c r="C121" s="9">
        <v>1875</v>
      </c>
      <c r="D121" s="9">
        <v>1653</v>
      </c>
      <c r="E121" s="9">
        <v>2084</v>
      </c>
      <c r="F121" s="9">
        <v>16421</v>
      </c>
      <c r="G121" s="9">
        <v>25015</v>
      </c>
      <c r="H121" s="9">
        <v>2867</v>
      </c>
      <c r="I121" s="9">
        <v>3819</v>
      </c>
      <c r="J121" s="9">
        <v>3469</v>
      </c>
      <c r="K121" s="9">
        <v>1377</v>
      </c>
      <c r="L121" s="9">
        <v>1829</v>
      </c>
      <c r="M121" s="9">
        <v>61109</v>
      </c>
      <c r="N121" s="10"/>
      <c r="O121" s="11">
        <v>44307</v>
      </c>
      <c r="P121" s="9">
        <v>382</v>
      </c>
      <c r="Q121" s="9">
        <v>716</v>
      </c>
      <c r="R121" s="9">
        <v>742</v>
      </c>
      <c r="S121" s="9">
        <v>1012</v>
      </c>
      <c r="T121" s="9">
        <v>6937</v>
      </c>
      <c r="U121" s="9">
        <v>1418</v>
      </c>
      <c r="V121" s="9">
        <v>563</v>
      </c>
      <c r="W121" s="9">
        <v>349</v>
      </c>
      <c r="X121" s="9">
        <v>937</v>
      </c>
      <c r="Y121" s="9">
        <v>573</v>
      </c>
      <c r="Z121" s="9">
        <v>412</v>
      </c>
      <c r="AA121" s="9">
        <v>14041</v>
      </c>
    </row>
    <row r="122" spans="1:27" x14ac:dyDescent="0.25">
      <c r="A122" s="11">
        <v>44308</v>
      </c>
      <c r="B122" s="9">
        <v>804</v>
      </c>
      <c r="C122" s="9">
        <v>2056</v>
      </c>
      <c r="D122" s="9">
        <v>2233</v>
      </c>
      <c r="E122" s="9">
        <v>2298</v>
      </c>
      <c r="F122" s="9">
        <v>18697</v>
      </c>
      <c r="G122" s="9">
        <v>29524</v>
      </c>
      <c r="H122" s="9">
        <v>3355</v>
      </c>
      <c r="I122" s="9">
        <v>4229</v>
      </c>
      <c r="J122" s="9">
        <v>3419</v>
      </c>
      <c r="K122" s="9">
        <v>2545</v>
      </c>
      <c r="L122" s="9">
        <v>1817</v>
      </c>
      <c r="M122" s="9">
        <v>70977</v>
      </c>
      <c r="N122" s="10"/>
      <c r="O122" s="11">
        <v>44308</v>
      </c>
      <c r="P122" s="9">
        <v>382</v>
      </c>
      <c r="Q122" s="9">
        <v>783</v>
      </c>
      <c r="R122" s="9">
        <v>867</v>
      </c>
      <c r="S122" s="9">
        <v>1078</v>
      </c>
      <c r="T122" s="9">
        <v>8181</v>
      </c>
      <c r="U122" s="9">
        <v>1744</v>
      </c>
      <c r="V122" s="9">
        <v>887</v>
      </c>
      <c r="W122" s="9">
        <v>398</v>
      </c>
      <c r="X122" s="9">
        <v>1035</v>
      </c>
      <c r="Y122" s="9">
        <v>1313</v>
      </c>
      <c r="Z122" s="9">
        <v>542</v>
      </c>
      <c r="AA122" s="9">
        <v>17210</v>
      </c>
    </row>
    <row r="123" spans="1:27" x14ac:dyDescent="0.25">
      <c r="A123" s="11">
        <v>44309</v>
      </c>
      <c r="B123" s="9">
        <v>770</v>
      </c>
      <c r="C123" s="9">
        <v>2016</v>
      </c>
      <c r="D123" s="9">
        <v>1948</v>
      </c>
      <c r="E123" s="9">
        <v>1745</v>
      </c>
      <c r="F123" s="9">
        <v>13449</v>
      </c>
      <c r="G123" s="9">
        <v>23589</v>
      </c>
      <c r="H123" s="9">
        <v>3274</v>
      </c>
      <c r="I123" s="9">
        <v>4323</v>
      </c>
      <c r="J123" s="9">
        <v>4996</v>
      </c>
      <c r="K123" s="9">
        <v>3024</v>
      </c>
      <c r="L123" s="9">
        <v>1825</v>
      </c>
      <c r="M123" s="9">
        <v>60959</v>
      </c>
      <c r="N123" s="10"/>
      <c r="O123" s="11">
        <v>44309</v>
      </c>
      <c r="P123" s="9">
        <v>361</v>
      </c>
      <c r="Q123" s="9">
        <v>613</v>
      </c>
      <c r="R123" s="9">
        <v>881</v>
      </c>
      <c r="S123" s="9">
        <v>665</v>
      </c>
      <c r="T123" s="9">
        <v>5045</v>
      </c>
      <c r="U123" s="9">
        <v>1154</v>
      </c>
      <c r="V123" s="9">
        <v>534</v>
      </c>
      <c r="W123" s="9">
        <v>255</v>
      </c>
      <c r="X123" s="9">
        <v>1075</v>
      </c>
      <c r="Y123" s="9">
        <v>1018</v>
      </c>
      <c r="Z123" s="9">
        <v>291</v>
      </c>
      <c r="AA123" s="9">
        <v>11892</v>
      </c>
    </row>
    <row r="124" spans="1:27" x14ac:dyDescent="0.25">
      <c r="A124" s="11">
        <v>44310</v>
      </c>
      <c r="B124" s="9">
        <v>169</v>
      </c>
      <c r="C124" s="9">
        <v>777</v>
      </c>
      <c r="D124" s="9">
        <v>391</v>
      </c>
      <c r="E124" s="9">
        <v>542</v>
      </c>
      <c r="F124" s="9">
        <v>5844</v>
      </c>
      <c r="G124" s="9">
        <v>9698</v>
      </c>
      <c r="H124" s="9">
        <v>857</v>
      </c>
      <c r="I124" s="9">
        <v>1591</v>
      </c>
      <c r="J124" s="9">
        <v>939</v>
      </c>
      <c r="K124" s="9">
        <v>1258</v>
      </c>
      <c r="L124" s="9">
        <v>629</v>
      </c>
      <c r="M124" s="9">
        <v>22695</v>
      </c>
      <c r="N124" s="10"/>
      <c r="O124" s="11">
        <v>44310</v>
      </c>
      <c r="P124" s="9">
        <v>83</v>
      </c>
      <c r="Q124" s="9">
        <v>333</v>
      </c>
      <c r="R124" s="9">
        <v>14</v>
      </c>
      <c r="S124" s="9">
        <v>277</v>
      </c>
      <c r="T124" s="9">
        <v>3080</v>
      </c>
      <c r="U124" s="9">
        <v>319</v>
      </c>
      <c r="V124" s="9">
        <v>161</v>
      </c>
      <c r="W124" s="9">
        <v>55</v>
      </c>
      <c r="X124" s="9">
        <v>217</v>
      </c>
      <c r="Y124" s="9">
        <v>552</v>
      </c>
      <c r="Z124" s="9">
        <v>78</v>
      </c>
      <c r="AA124" s="9">
        <v>5169</v>
      </c>
    </row>
    <row r="125" spans="1:27" x14ac:dyDescent="0.25">
      <c r="A125" s="11">
        <v>44311</v>
      </c>
      <c r="B125" s="9">
        <v>169</v>
      </c>
      <c r="C125" s="9">
        <v>679</v>
      </c>
      <c r="D125" s="9">
        <v>648</v>
      </c>
      <c r="E125" s="9">
        <v>326</v>
      </c>
      <c r="F125" s="9">
        <v>3727</v>
      </c>
      <c r="G125" s="9">
        <v>8910</v>
      </c>
      <c r="H125" s="9">
        <v>736</v>
      </c>
      <c r="I125" s="9">
        <v>1475</v>
      </c>
      <c r="J125" s="9">
        <v>840</v>
      </c>
      <c r="K125" s="9">
        <v>383</v>
      </c>
      <c r="L125" s="9">
        <v>514</v>
      </c>
      <c r="M125" s="9">
        <v>18407</v>
      </c>
      <c r="N125" s="10"/>
      <c r="O125" s="11">
        <v>44311</v>
      </c>
      <c r="P125" s="9">
        <v>91</v>
      </c>
      <c r="Q125" s="9">
        <v>288</v>
      </c>
      <c r="R125" s="9">
        <v>116</v>
      </c>
      <c r="S125" s="9">
        <v>138</v>
      </c>
      <c r="T125" s="9">
        <v>1871</v>
      </c>
      <c r="U125" s="9">
        <v>297</v>
      </c>
      <c r="V125" s="9">
        <v>294</v>
      </c>
      <c r="W125" s="9">
        <v>503</v>
      </c>
      <c r="X125" s="9">
        <v>248</v>
      </c>
      <c r="Y125" s="9">
        <v>25</v>
      </c>
      <c r="Z125" s="9">
        <v>86</v>
      </c>
      <c r="AA125" s="9">
        <v>3957</v>
      </c>
    </row>
    <row r="126" spans="1:27" x14ac:dyDescent="0.25">
      <c r="A126" s="11">
        <v>44312</v>
      </c>
      <c r="B126" s="9">
        <v>489</v>
      </c>
      <c r="C126" s="9">
        <v>1599</v>
      </c>
      <c r="D126" s="9">
        <v>896</v>
      </c>
      <c r="E126" s="9">
        <v>1392</v>
      </c>
      <c r="F126" s="9">
        <v>10367</v>
      </c>
      <c r="G126" s="9">
        <v>31468</v>
      </c>
      <c r="H126" s="9">
        <v>2049</v>
      </c>
      <c r="I126" s="9">
        <v>3333</v>
      </c>
      <c r="J126" s="9">
        <v>1962</v>
      </c>
      <c r="K126" s="9">
        <v>1048</v>
      </c>
      <c r="L126" s="9">
        <v>1202</v>
      </c>
      <c r="M126" s="9">
        <v>55805</v>
      </c>
      <c r="N126" s="10"/>
      <c r="O126" s="11">
        <v>44312</v>
      </c>
      <c r="P126" s="9">
        <v>224</v>
      </c>
      <c r="Q126" s="9">
        <v>322</v>
      </c>
      <c r="R126" s="9">
        <v>199</v>
      </c>
      <c r="S126" s="9">
        <v>600</v>
      </c>
      <c r="T126" s="9">
        <v>3301</v>
      </c>
      <c r="U126" s="9">
        <v>1099</v>
      </c>
      <c r="V126" s="9">
        <v>380</v>
      </c>
      <c r="W126" s="9">
        <v>269</v>
      </c>
      <c r="X126" s="9">
        <v>542</v>
      </c>
      <c r="Y126" s="9">
        <v>313</v>
      </c>
      <c r="Z126" s="9">
        <v>184</v>
      </c>
      <c r="AA126" s="9">
        <v>7433</v>
      </c>
    </row>
    <row r="127" spans="1:27" x14ac:dyDescent="0.25">
      <c r="A127" s="11">
        <v>44313</v>
      </c>
      <c r="B127" s="9">
        <v>478</v>
      </c>
      <c r="C127" s="9">
        <v>1681</v>
      </c>
      <c r="D127" s="9">
        <v>1202</v>
      </c>
      <c r="E127" s="9">
        <v>1440</v>
      </c>
      <c r="F127" s="9">
        <v>12297</v>
      </c>
      <c r="G127" s="9">
        <v>32188</v>
      </c>
      <c r="H127" s="9">
        <v>2198</v>
      </c>
      <c r="I127" s="9">
        <v>2909</v>
      </c>
      <c r="J127" s="9">
        <v>2516</v>
      </c>
      <c r="K127" s="9">
        <v>1084</v>
      </c>
      <c r="L127" s="9">
        <v>1371</v>
      </c>
      <c r="M127" s="9">
        <v>59364</v>
      </c>
      <c r="N127" s="10"/>
      <c r="O127" s="11">
        <v>44313</v>
      </c>
      <c r="P127" s="9">
        <v>186</v>
      </c>
      <c r="Q127" s="9">
        <v>504</v>
      </c>
      <c r="R127" s="9">
        <v>533</v>
      </c>
      <c r="S127" s="9">
        <v>588</v>
      </c>
      <c r="T127" s="9">
        <v>5585</v>
      </c>
      <c r="U127" s="9">
        <v>1508</v>
      </c>
      <c r="V127" s="9">
        <v>618</v>
      </c>
      <c r="W127" s="9">
        <v>292</v>
      </c>
      <c r="X127" s="9">
        <v>1321</v>
      </c>
      <c r="Y127" s="9">
        <v>428</v>
      </c>
      <c r="Z127" s="9">
        <v>459</v>
      </c>
      <c r="AA127" s="9">
        <v>12022</v>
      </c>
    </row>
    <row r="128" spans="1:27" x14ac:dyDescent="0.25">
      <c r="A128" s="11">
        <v>44314</v>
      </c>
      <c r="B128" s="9">
        <v>612</v>
      </c>
      <c r="C128" s="9">
        <v>2094</v>
      </c>
      <c r="D128" s="9">
        <v>1113</v>
      </c>
      <c r="E128" s="9">
        <v>1844</v>
      </c>
      <c r="F128" s="9">
        <v>13210</v>
      </c>
      <c r="G128" s="9">
        <v>39248</v>
      </c>
      <c r="H128" s="9">
        <v>2845</v>
      </c>
      <c r="I128" s="9">
        <v>3654</v>
      </c>
      <c r="J128" s="9">
        <v>2572</v>
      </c>
      <c r="K128" s="9">
        <v>1425</v>
      </c>
      <c r="L128" s="9">
        <v>1779</v>
      </c>
      <c r="M128" s="9">
        <v>70396</v>
      </c>
      <c r="N128" s="10"/>
      <c r="O128" s="11">
        <v>44314</v>
      </c>
      <c r="P128" s="9">
        <v>245</v>
      </c>
      <c r="Q128" s="9">
        <v>672</v>
      </c>
      <c r="R128" s="9">
        <v>487</v>
      </c>
      <c r="S128" s="9">
        <v>922</v>
      </c>
      <c r="T128" s="9">
        <v>6065</v>
      </c>
      <c r="U128" s="9">
        <v>1923</v>
      </c>
      <c r="V128" s="9">
        <v>704</v>
      </c>
      <c r="W128" s="9">
        <v>446</v>
      </c>
      <c r="X128" s="9">
        <v>1332</v>
      </c>
      <c r="Y128" s="9">
        <v>421</v>
      </c>
      <c r="Z128" s="9">
        <v>583</v>
      </c>
      <c r="AA128" s="9">
        <v>13800</v>
      </c>
    </row>
    <row r="129" spans="1:27" x14ac:dyDescent="0.25">
      <c r="A129" s="11">
        <v>44315</v>
      </c>
      <c r="B129" s="9">
        <v>671</v>
      </c>
      <c r="C129" s="9">
        <v>1966</v>
      </c>
      <c r="D129" s="9">
        <v>1079</v>
      </c>
      <c r="E129" s="9">
        <v>2093</v>
      </c>
      <c r="F129" s="9">
        <v>13979</v>
      </c>
      <c r="G129" s="9">
        <v>41869</v>
      </c>
      <c r="H129" s="9">
        <v>6161</v>
      </c>
      <c r="I129" s="9">
        <v>3700</v>
      </c>
      <c r="J129" s="9">
        <v>2412</v>
      </c>
      <c r="K129" s="9">
        <v>2966</v>
      </c>
      <c r="L129" s="9">
        <v>1736</v>
      </c>
      <c r="M129" s="9">
        <v>78632</v>
      </c>
      <c r="N129" s="10"/>
      <c r="O129" s="11">
        <v>44315</v>
      </c>
      <c r="P129" s="9">
        <v>234</v>
      </c>
      <c r="Q129" s="9">
        <v>543</v>
      </c>
      <c r="R129" s="9">
        <v>289</v>
      </c>
      <c r="S129" s="9">
        <v>1094</v>
      </c>
      <c r="T129" s="9">
        <v>6830</v>
      </c>
      <c r="U129" s="9">
        <v>1993</v>
      </c>
      <c r="V129" s="9">
        <v>815</v>
      </c>
      <c r="W129" s="9">
        <v>515</v>
      </c>
      <c r="X129" s="9">
        <v>1332</v>
      </c>
      <c r="Y129" s="9">
        <v>1420</v>
      </c>
      <c r="Z129" s="9">
        <v>494</v>
      </c>
      <c r="AA129" s="9">
        <v>15559</v>
      </c>
    </row>
    <row r="130" spans="1:27" x14ac:dyDescent="0.25">
      <c r="A130" s="11">
        <v>44316</v>
      </c>
      <c r="B130" s="9">
        <v>661</v>
      </c>
      <c r="C130" s="9">
        <v>1922</v>
      </c>
      <c r="D130" s="9">
        <v>961</v>
      </c>
      <c r="E130" s="9">
        <v>1344</v>
      </c>
      <c r="F130" s="9">
        <v>9435</v>
      </c>
      <c r="G130" s="9">
        <v>35910</v>
      </c>
      <c r="H130" s="9">
        <v>7880</v>
      </c>
      <c r="I130" s="9">
        <v>3947</v>
      </c>
      <c r="J130" s="9">
        <v>2396</v>
      </c>
      <c r="K130" s="9">
        <v>3166</v>
      </c>
      <c r="L130" s="9">
        <v>2060</v>
      </c>
      <c r="M130" s="9">
        <v>69682</v>
      </c>
      <c r="N130" s="10"/>
      <c r="O130" s="11">
        <v>44316</v>
      </c>
      <c r="P130" s="9">
        <v>276</v>
      </c>
      <c r="Q130" s="9">
        <v>395</v>
      </c>
      <c r="R130" s="9">
        <v>275</v>
      </c>
      <c r="S130" s="9">
        <v>583</v>
      </c>
      <c r="T130" s="9">
        <v>3634</v>
      </c>
      <c r="U130" s="9">
        <v>1407</v>
      </c>
      <c r="V130" s="9">
        <v>607</v>
      </c>
      <c r="W130" s="9">
        <v>305</v>
      </c>
      <c r="X130" s="9">
        <v>806</v>
      </c>
      <c r="Y130" s="9">
        <v>805</v>
      </c>
      <c r="Z130" s="9">
        <v>626</v>
      </c>
      <c r="AA130" s="9">
        <v>9719</v>
      </c>
    </row>
    <row r="131" spans="1:27" x14ac:dyDescent="0.25">
      <c r="A131" s="11">
        <v>44317</v>
      </c>
      <c r="B131" s="9">
        <v>118</v>
      </c>
      <c r="C131" s="9">
        <v>371</v>
      </c>
      <c r="D131" s="9">
        <v>96</v>
      </c>
      <c r="E131" s="9">
        <v>346</v>
      </c>
      <c r="F131" s="9">
        <v>3447</v>
      </c>
      <c r="G131" s="9">
        <v>10341</v>
      </c>
      <c r="H131" s="9">
        <v>4320</v>
      </c>
      <c r="I131" s="9">
        <v>1231</v>
      </c>
      <c r="J131" s="9">
        <v>762</v>
      </c>
      <c r="K131" s="9">
        <v>711</v>
      </c>
      <c r="L131" s="9">
        <v>598</v>
      </c>
      <c r="M131" s="9">
        <v>22341</v>
      </c>
      <c r="N131" s="10"/>
      <c r="O131" s="11">
        <v>44317</v>
      </c>
      <c r="P131" s="9">
        <v>32</v>
      </c>
      <c r="Q131" s="9">
        <v>85</v>
      </c>
      <c r="R131" s="9">
        <v>12</v>
      </c>
      <c r="S131" s="9">
        <v>135</v>
      </c>
      <c r="T131" s="9">
        <v>1777</v>
      </c>
      <c r="U131" s="9">
        <v>365</v>
      </c>
      <c r="V131" s="9">
        <v>210</v>
      </c>
      <c r="W131" s="9">
        <v>110</v>
      </c>
      <c r="X131" s="9">
        <v>262</v>
      </c>
      <c r="Y131" s="9">
        <v>184</v>
      </c>
      <c r="Z131" s="9">
        <v>142</v>
      </c>
      <c r="AA131" s="9">
        <v>3314</v>
      </c>
    </row>
    <row r="132" spans="1:27" x14ac:dyDescent="0.25">
      <c r="A132" s="11">
        <v>44318</v>
      </c>
      <c r="B132" s="9">
        <v>145</v>
      </c>
      <c r="C132" s="9">
        <v>421</v>
      </c>
      <c r="D132" s="9">
        <v>111</v>
      </c>
      <c r="E132" s="9">
        <v>342</v>
      </c>
      <c r="F132" s="9">
        <v>2442</v>
      </c>
      <c r="G132" s="9">
        <v>10223</v>
      </c>
      <c r="H132" s="9">
        <v>4254</v>
      </c>
      <c r="I132" s="9">
        <v>925</v>
      </c>
      <c r="J132" s="9">
        <v>644</v>
      </c>
      <c r="K132" s="9">
        <v>848</v>
      </c>
      <c r="L132" s="9">
        <v>481</v>
      </c>
      <c r="M132" s="9">
        <v>20836</v>
      </c>
      <c r="N132" s="10"/>
      <c r="O132" s="11">
        <v>44318</v>
      </c>
      <c r="P132" s="9">
        <v>53</v>
      </c>
      <c r="Q132" s="9">
        <v>77</v>
      </c>
      <c r="R132" s="9">
        <v>6</v>
      </c>
      <c r="S132" s="9">
        <v>110</v>
      </c>
      <c r="T132" s="9">
        <v>1035</v>
      </c>
      <c r="U132" s="9">
        <v>238</v>
      </c>
      <c r="V132" s="9">
        <v>146</v>
      </c>
      <c r="W132" s="9">
        <v>61</v>
      </c>
      <c r="X132" s="9">
        <v>290</v>
      </c>
      <c r="Y132" s="9">
        <v>71</v>
      </c>
      <c r="Z132" s="9">
        <v>121</v>
      </c>
      <c r="AA132" s="9">
        <v>2208</v>
      </c>
    </row>
    <row r="133" spans="1:27" x14ac:dyDescent="0.25">
      <c r="A133" s="11">
        <v>44319</v>
      </c>
      <c r="B133" s="9">
        <v>476</v>
      </c>
      <c r="C133" s="9">
        <v>1568</v>
      </c>
      <c r="D133" s="9">
        <v>538</v>
      </c>
      <c r="E133" s="9">
        <v>1083</v>
      </c>
      <c r="F133" s="9">
        <v>7268</v>
      </c>
      <c r="G133" s="9">
        <v>33219</v>
      </c>
      <c r="H133" s="9">
        <v>17320</v>
      </c>
      <c r="I133" s="9">
        <v>3169</v>
      </c>
      <c r="J133" s="9">
        <v>1321</v>
      </c>
      <c r="K133" s="9">
        <v>2626</v>
      </c>
      <c r="L133" s="9">
        <v>1548</v>
      </c>
      <c r="M133" s="9">
        <v>70136</v>
      </c>
      <c r="N133" s="10"/>
      <c r="O133" s="11">
        <v>44319</v>
      </c>
      <c r="P133" s="9">
        <v>161</v>
      </c>
      <c r="Q133" s="9">
        <v>175</v>
      </c>
      <c r="R133" s="9">
        <v>80</v>
      </c>
      <c r="S133" s="9">
        <v>319</v>
      </c>
      <c r="T133" s="9">
        <v>2078</v>
      </c>
      <c r="U133" s="9">
        <v>872</v>
      </c>
      <c r="V133" s="9">
        <v>244</v>
      </c>
      <c r="W133" s="9">
        <v>214</v>
      </c>
      <c r="X133" s="9">
        <v>517</v>
      </c>
      <c r="Y133" s="9">
        <v>83</v>
      </c>
      <c r="Z133" s="9">
        <v>128</v>
      </c>
      <c r="AA133" s="9">
        <v>4871</v>
      </c>
    </row>
    <row r="134" spans="1:27" x14ac:dyDescent="0.25">
      <c r="A134" s="11">
        <v>44320</v>
      </c>
      <c r="B134" s="9">
        <v>615</v>
      </c>
      <c r="C134" s="9">
        <v>1541</v>
      </c>
      <c r="D134" s="9">
        <v>922</v>
      </c>
      <c r="E134" s="9">
        <v>1576</v>
      </c>
      <c r="F134" s="9">
        <v>9244</v>
      </c>
      <c r="G134" s="9">
        <v>28967</v>
      </c>
      <c r="H134" s="9">
        <v>19297</v>
      </c>
      <c r="I134" s="9">
        <v>3276</v>
      </c>
      <c r="J134" s="9">
        <v>1669</v>
      </c>
      <c r="K134" s="9">
        <v>2898</v>
      </c>
      <c r="L134" s="9">
        <v>1949</v>
      </c>
      <c r="M134" s="9">
        <v>71954</v>
      </c>
      <c r="N134" s="10"/>
      <c r="O134" s="11">
        <v>44320</v>
      </c>
      <c r="P134" s="9">
        <v>106</v>
      </c>
      <c r="Q134" s="9">
        <v>232</v>
      </c>
      <c r="R134" s="9">
        <v>278</v>
      </c>
      <c r="S134" s="9">
        <v>688</v>
      </c>
      <c r="T134" s="9">
        <v>3576</v>
      </c>
      <c r="U134" s="9">
        <v>1496</v>
      </c>
      <c r="V134" s="9">
        <v>396</v>
      </c>
      <c r="W134" s="9">
        <v>384</v>
      </c>
      <c r="X134" s="9">
        <v>690</v>
      </c>
      <c r="Y134" s="9">
        <v>113</v>
      </c>
      <c r="Z134" s="9">
        <v>176</v>
      </c>
      <c r="AA134" s="9">
        <v>8135</v>
      </c>
    </row>
    <row r="135" spans="1:27" x14ac:dyDescent="0.25">
      <c r="A135" s="11">
        <v>44321</v>
      </c>
      <c r="B135" s="9">
        <v>642</v>
      </c>
      <c r="C135" s="9">
        <v>1709</v>
      </c>
      <c r="D135" s="9">
        <v>590</v>
      </c>
      <c r="E135" s="9">
        <v>1794</v>
      </c>
      <c r="F135" s="9">
        <v>9932</v>
      </c>
      <c r="G135" s="9">
        <v>30893</v>
      </c>
      <c r="H135" s="9">
        <v>21495</v>
      </c>
      <c r="I135" s="9">
        <v>3287</v>
      </c>
      <c r="J135" s="9">
        <v>2124</v>
      </c>
      <c r="K135" s="9">
        <v>3159</v>
      </c>
      <c r="L135" s="9">
        <v>3184</v>
      </c>
      <c r="M135" s="9">
        <v>78809</v>
      </c>
      <c r="N135" s="10"/>
      <c r="O135" s="11">
        <v>44321</v>
      </c>
      <c r="P135" s="9">
        <v>122</v>
      </c>
      <c r="Q135" s="9">
        <v>307</v>
      </c>
      <c r="R135" s="9">
        <v>171</v>
      </c>
      <c r="S135" s="9">
        <v>818</v>
      </c>
      <c r="T135" s="9">
        <v>3872</v>
      </c>
      <c r="U135" s="9">
        <v>1831</v>
      </c>
      <c r="V135" s="9">
        <v>502</v>
      </c>
      <c r="W135" s="9">
        <v>485</v>
      </c>
      <c r="X135" s="9">
        <v>569</v>
      </c>
      <c r="Y135" s="9">
        <v>165</v>
      </c>
      <c r="Z135" s="9">
        <v>331</v>
      </c>
      <c r="AA135" s="9">
        <v>9173</v>
      </c>
    </row>
    <row r="136" spans="1:27" x14ac:dyDescent="0.25">
      <c r="A136" s="11">
        <v>44322</v>
      </c>
      <c r="B136" s="9">
        <v>622</v>
      </c>
      <c r="C136" s="9">
        <v>1800</v>
      </c>
      <c r="D136" s="9">
        <v>1584</v>
      </c>
      <c r="E136" s="9">
        <v>1944</v>
      </c>
      <c r="F136" s="9">
        <v>10260</v>
      </c>
      <c r="G136" s="9">
        <v>28833</v>
      </c>
      <c r="H136" s="9">
        <v>22194</v>
      </c>
      <c r="I136" s="9">
        <v>3510</v>
      </c>
      <c r="J136" s="9">
        <v>2118</v>
      </c>
      <c r="K136" s="9">
        <v>4395</v>
      </c>
      <c r="L136" s="9">
        <v>8948</v>
      </c>
      <c r="M136" s="9">
        <v>86208</v>
      </c>
      <c r="N136" s="10"/>
      <c r="O136" s="11">
        <v>44322</v>
      </c>
      <c r="P136" s="9">
        <v>182</v>
      </c>
      <c r="Q136" s="9">
        <v>323</v>
      </c>
      <c r="R136" s="9">
        <v>348</v>
      </c>
      <c r="S136" s="9">
        <v>847</v>
      </c>
      <c r="T136" s="9">
        <v>4096</v>
      </c>
      <c r="U136" s="9">
        <v>2090</v>
      </c>
      <c r="V136" s="9">
        <v>578</v>
      </c>
      <c r="W136" s="9">
        <v>565</v>
      </c>
      <c r="X136" s="9">
        <v>634</v>
      </c>
      <c r="Y136" s="9">
        <v>189</v>
      </c>
      <c r="Z136" s="9">
        <v>425</v>
      </c>
      <c r="AA136" s="9">
        <v>10277</v>
      </c>
    </row>
    <row r="137" spans="1:27" x14ac:dyDescent="0.25">
      <c r="A137" s="11">
        <v>44323</v>
      </c>
      <c r="B137" s="9">
        <v>769</v>
      </c>
      <c r="C137" s="9">
        <v>1455</v>
      </c>
      <c r="D137" s="9">
        <v>955</v>
      </c>
      <c r="E137" s="9">
        <v>1664</v>
      </c>
      <c r="F137" s="9">
        <v>7771</v>
      </c>
      <c r="G137" s="9">
        <v>25319</v>
      </c>
      <c r="H137" s="9">
        <v>21424</v>
      </c>
      <c r="I137" s="9">
        <v>3902</v>
      </c>
      <c r="J137" s="9">
        <v>2654</v>
      </c>
      <c r="K137" s="9">
        <v>4516</v>
      </c>
      <c r="L137" s="9">
        <v>11643</v>
      </c>
      <c r="M137" s="9">
        <v>82072</v>
      </c>
      <c r="N137" s="10"/>
      <c r="O137" s="11">
        <v>44323</v>
      </c>
      <c r="P137" s="9">
        <v>286</v>
      </c>
      <c r="Q137" s="9">
        <v>357</v>
      </c>
      <c r="R137" s="9">
        <v>269</v>
      </c>
      <c r="S137" s="9">
        <v>822</v>
      </c>
      <c r="T137" s="9">
        <v>3166</v>
      </c>
      <c r="U137" s="9">
        <v>1757</v>
      </c>
      <c r="V137" s="9">
        <v>619</v>
      </c>
      <c r="W137" s="9">
        <v>618</v>
      </c>
      <c r="X137" s="9">
        <v>953</v>
      </c>
      <c r="Y137" s="9">
        <v>243</v>
      </c>
      <c r="Z137" s="9">
        <v>399</v>
      </c>
      <c r="AA137" s="9">
        <v>9489</v>
      </c>
    </row>
    <row r="138" spans="1:27" x14ac:dyDescent="0.25">
      <c r="A138" s="11">
        <v>44324</v>
      </c>
      <c r="B138" s="9">
        <v>245</v>
      </c>
      <c r="C138" s="9">
        <v>404</v>
      </c>
      <c r="D138" s="9">
        <v>349</v>
      </c>
      <c r="E138" s="9">
        <v>339</v>
      </c>
      <c r="F138" s="9">
        <v>2280</v>
      </c>
      <c r="G138" s="9">
        <v>7805</v>
      </c>
      <c r="H138" s="9">
        <v>7156</v>
      </c>
      <c r="I138" s="9">
        <v>1356</v>
      </c>
      <c r="J138" s="9">
        <v>1165</v>
      </c>
      <c r="K138" s="9">
        <v>1503</v>
      </c>
      <c r="L138" s="9">
        <v>7021</v>
      </c>
      <c r="M138" s="9">
        <v>29623</v>
      </c>
      <c r="N138" s="10"/>
      <c r="O138" s="11">
        <v>44324</v>
      </c>
      <c r="P138" s="9">
        <v>13</v>
      </c>
      <c r="Q138" s="9">
        <v>60</v>
      </c>
      <c r="R138" s="9">
        <v>43</v>
      </c>
      <c r="S138" s="9">
        <v>84</v>
      </c>
      <c r="T138" s="9">
        <v>563</v>
      </c>
      <c r="U138" s="9">
        <v>424</v>
      </c>
      <c r="V138" s="9">
        <v>110</v>
      </c>
      <c r="W138" s="9">
        <v>144</v>
      </c>
      <c r="X138" s="9">
        <v>145</v>
      </c>
      <c r="Y138" s="9">
        <v>7</v>
      </c>
      <c r="Z138" s="9">
        <v>30</v>
      </c>
      <c r="AA138" s="9">
        <v>1623</v>
      </c>
    </row>
    <row r="139" spans="1:27" x14ac:dyDescent="0.25">
      <c r="A139" s="12" t="s">
        <v>11</v>
      </c>
      <c r="B139" s="13">
        <v>237022</v>
      </c>
      <c r="C139" s="13">
        <v>216184</v>
      </c>
      <c r="D139" s="13">
        <v>214300</v>
      </c>
      <c r="E139" s="13">
        <v>507933</v>
      </c>
      <c r="F139" s="13">
        <v>1035426</v>
      </c>
      <c r="G139" s="13">
        <v>672927</v>
      </c>
      <c r="H139" s="13">
        <v>242913</v>
      </c>
      <c r="I139" s="13">
        <v>89962</v>
      </c>
      <c r="J139" s="13">
        <v>184334</v>
      </c>
      <c r="K139" s="13">
        <v>93015</v>
      </c>
      <c r="L139" s="13">
        <v>134161</v>
      </c>
      <c r="M139" s="13">
        <v>3628177</v>
      </c>
      <c r="N139" s="10"/>
      <c r="O139" s="12" t="s">
        <v>11</v>
      </c>
      <c r="P139" s="13">
        <v>112347</v>
      </c>
      <c r="Q139" s="13">
        <v>88565</v>
      </c>
      <c r="R139" s="13">
        <v>90120</v>
      </c>
      <c r="S139" s="13">
        <v>215369</v>
      </c>
      <c r="T139" s="13">
        <v>328501</v>
      </c>
      <c r="U139" s="13">
        <v>59218</v>
      </c>
      <c r="V139" s="13">
        <v>36740</v>
      </c>
      <c r="W139" s="13">
        <v>8941</v>
      </c>
      <c r="X139" s="13">
        <v>57437</v>
      </c>
      <c r="Y139" s="13">
        <v>22805</v>
      </c>
      <c r="Z139" s="13">
        <v>36883</v>
      </c>
      <c r="AA139" s="13">
        <v>1056926</v>
      </c>
    </row>
    <row r="140" spans="1:27" x14ac:dyDescent="0.25">
      <c r="A140" s="10" t="s">
        <v>8</v>
      </c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</row>
  </sheetData>
  <mergeCells count="7">
    <mergeCell ref="P4:AA4"/>
    <mergeCell ref="A2:D2"/>
    <mergeCell ref="O4:O5"/>
    <mergeCell ref="A4:A5"/>
    <mergeCell ref="M4:M5"/>
    <mergeCell ref="B4:L4"/>
    <mergeCell ref="A3:I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08T20:24:50Z</dcterms:modified>
</cp:coreProperties>
</file>